30326" s="2">
        <v>43481</v>
      </c>
      <c r="D30326" s="2">
        <v>43483</v>
      </c>
      <c r="E30326" s="1" t="s">
        <v>38954</v>
      </c>
      <c r="F30326" s="1" t="s">
        <v>54502</v>
      </c>
      <c r="G30326" s="1" t="s">
        <v>49703</v>
      </c>
      <c r="H30326" s="1" t="s">
        <v>48789</v>
      </c>
      <c r="I30326" s="1" t="s">
        <v>48767</v>
      </c>
    </row>
    <row r="30327" spans="1:9" ht="16.5" x14ac:dyDescent="0.3">
      <c r="A30327" s="1" t="s">
        <v>67056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 ht="16.5" x14ac:dyDescent="0.3">
      <c r="A30328" s="1" t="s">
        <v>67057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 ht="16.5" x14ac:dyDescent="0.3">
      <c r="A30329" s="1" t="s">
        <v>67057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 ht="16.5" x14ac:dyDescent="0.3">
      <c r="A30330" s="1" t="s">
        <v>67058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 ht="16.5" x14ac:dyDescent="0.3">
      <c r="A30331" s="1" t="s">
        <v>67058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 ht="16.5" x14ac:dyDescent="0.3">
      <c r="A30332" s="1" t="s">
        <v>67058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 ht="16.5" x14ac:dyDescent="0.3">
      <c r="A30333" s="1" t="s">
        <v>67058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 ht="16.5" x14ac:dyDescent="0.3">
      <c r="A30334" s="1" t="s">
        <v>67059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 ht="16.5" x14ac:dyDescent="0.3">
      <c r="A30335" s="1" t="s">
        <v>67059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 ht="16.5" x14ac:dyDescent="0.3">
      <c r="A30336" s="1" t="s">
        <v>67059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 ht="16.5" x14ac:dyDescent="0.3">
      <c r="A30337" s="1" t="s">
        <v>67059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 ht="16.5" x14ac:dyDescent="0.3">
      <c r="A30338" s="1" t="s">
        <v>67059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 ht="16.5" x14ac:dyDescent="0.3">
      <c r="A30339" s="1" t="s">
        <v>67060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 ht="16.5" x14ac:dyDescent="0.3">
      <c r="A30340" s="1" t="s">
        <v>67060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 ht="16.5" x14ac:dyDescent="0.3">
      <c r="A30341" s="1" t="s">
        <v>67060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 ht="16.5" x14ac:dyDescent="0.3">
      <c r="A30342" s="1" t="s">
        <v>67061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4502</v>
      </c>
      <c r="G30342" s="1" t="s">
        <v>49701</v>
      </c>
      <c r="H30342" s="1" t="s">
        <v>48778</v>
      </c>
      <c r="I30342" s="1" t="s">
        <v>48771</v>
      </c>
    </row>
    <row r="30343" spans="1:9" ht="16.5" x14ac:dyDescent="0.3">
      <c r="A30343" s="1" t="s">
        <v>67061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4502</v>
      </c>
      <c r="G30343" s="1" t="s">
        <v>52037</v>
      </c>
      <c r="H30343" s="1" t="s">
        <v>48784</v>
      </c>
      <c r="I30343" s="1" t="s">
        <v>48771</v>
      </c>
    </row>
    <row r="30344" spans="1:9" ht="16.5" x14ac:dyDescent="0.3">
      <c r="A30344" s="1" t="s">
        <v>67062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 ht="16.5" x14ac:dyDescent="0.3">
      <c r="A30345" s="1" t="s">
        <v>67062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 ht="16.5" x14ac:dyDescent="0.3">
      <c r="A30346" s="1" t="s">
        <v>67062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 ht="16.5" x14ac:dyDescent="0.3">
      <c r="A30347" s="1" t="s">
        <v>67063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 ht="16.5" x14ac:dyDescent="0.3">
      <c r="A30348" s="1" t="s">
        <v>67063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 ht="16.5" x14ac:dyDescent="0.3">
      <c r="A30349" s="1" t="s">
        <v>67063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 ht="16.5" x14ac:dyDescent="0.3">
      <c r="A30350" s="1" t="s">
        <v>67063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 ht="16.5" x14ac:dyDescent="0.3">
      <c r="A30351" s="1" t="s">
        <v>67064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4502</v>
      </c>
      <c r="G30351" s="1" t="s">
        <v>51738</v>
      </c>
      <c r="H30351" s="1" t="s">
        <v>48778</v>
      </c>
      <c r="I30351" s="1" t="s">
        <v>48769</v>
      </c>
    </row>
    <row r="30352" spans="1:9" ht="16.5" x14ac:dyDescent="0.3">
      <c r="A30352" s="1" t="s">
        <v>67064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4502</v>
      </c>
      <c r="G30352" s="1" t="s">
        <v>49922</v>
      </c>
      <c r="H30352" s="1" t="s">
        <v>48778</v>
      </c>
      <c r="I30352" s="1" t="s">
        <v>48769</v>
      </c>
    </row>
    <row r="30353" spans="1:9" ht="16.5" x14ac:dyDescent="0.3">
      <c r="A30353" s="1" t="s">
        <v>67064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4502</v>
      </c>
      <c r="G30353" s="1" t="s">
        <v>52123</v>
      </c>
      <c r="H30353" s="1" t="s">
        <v>48768</v>
      </c>
      <c r="I30353" s="1" t="s">
        <v>48769</v>
      </c>
    </row>
    <row r="30354" spans="1:9" ht="16.5" x14ac:dyDescent="0.3">
      <c r="A30354" s="1" t="s">
        <v>67065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 ht="16.5" x14ac:dyDescent="0.3">
      <c r="A30355" s="1" t="s">
        <v>67066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 ht="16.5" x14ac:dyDescent="0.3">
      <c r="A30356" s="1" t="s">
        <v>67066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 ht="16.5" x14ac:dyDescent="0.3">
      <c r="A30357" s="1" t="s">
        <v>67066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 ht="16.5" x14ac:dyDescent="0.3">
      <c r="A30358" s="1" t="s">
        <v>67066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 ht="16.5" x14ac:dyDescent="0.3">
      <c r="A30359" s="1" t="s">
        <v>67067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 ht="16.5" x14ac:dyDescent="0.3">
      <c r="A30360" s="1" t="s">
        <v>67067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 ht="16.5" x14ac:dyDescent="0.3">
      <c r="A30361" s="1" t="s">
        <v>67067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 ht="16.5" x14ac:dyDescent="0.3">
      <c r="A30362" s="1" t="s">
        <v>67067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 ht="16.5" x14ac:dyDescent="0.3">
      <c r="A30363" s="1" t="s">
        <v>67068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 ht="16.5" x14ac:dyDescent="0.3">
      <c r="A30364" s="1" t="s">
        <v>67068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 ht="16.5" x14ac:dyDescent="0.3">
      <c r="A30365" s="1" t="s">
        <v>67069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 ht="16.5" x14ac:dyDescent="0.3">
      <c r="A30366" s="1" t="s">
        <v>67069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 ht="16.5" x14ac:dyDescent="0.3">
      <c r="A30367" s="1" t="s">
        <v>67070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 ht="16.5" x14ac:dyDescent="0.3">
      <c r="A30368" s="1" t="s">
        <v>67071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 ht="16.5" x14ac:dyDescent="0.3">
      <c r="A30369" s="1" t="s">
        <v>67071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 ht="16.5" x14ac:dyDescent="0.3">
      <c r="A30370" s="1" t="s">
        <v>67071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 ht="16.5" x14ac:dyDescent="0.3">
      <c r="A30371" s="1" t="s">
        <v>67071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 ht="16.5" x14ac:dyDescent="0.3">
      <c r="A30372" s="1" t="s">
        <v>67072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 ht="16.5" x14ac:dyDescent="0.3">
      <c r="A30373" s="1" t="s">
        <v>67073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4502</v>
      </c>
      <c r="G30373" s="1" t="s">
        <v>631</v>
      </c>
      <c r="H30373" s="1" t="s">
        <v>48778</v>
      </c>
      <c r="I30373" s="1" t="s">
        <v>48767</v>
      </c>
    </row>
    <row r="30374" spans="1:9" ht="16.5" x14ac:dyDescent="0.3">
      <c r="A30374" s="1" t="s">
        <v>67073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4502</v>
      </c>
      <c r="G30374" s="1" t="s">
        <v>52147</v>
      </c>
      <c r="H30374" s="1" t="s">
        <v>48768</v>
      </c>
      <c r="I30374" s="1" t="s">
        <v>48767</v>
      </c>
    </row>
    <row r="30375" spans="1:9" ht="16.5" x14ac:dyDescent="0.3">
      <c r="A30375" s="1" t="s">
        <v>67073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4502</v>
      </c>
      <c r="G30375" s="1" t="s">
        <v>52217</v>
      </c>
      <c r="H30375" s="1" t="s">
        <v>48768</v>
      </c>
      <c r="I30375" s="1" t="s">
        <v>48767</v>
      </c>
    </row>
    <row r="30376" spans="1:9" ht="16.5" x14ac:dyDescent="0.3">
      <c r="A30376" s="1" t="s">
        <v>67074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4502</v>
      </c>
      <c r="G30376" s="1" t="s">
        <v>51622</v>
      </c>
      <c r="H30376" s="1" t="s">
        <v>48784</v>
      </c>
      <c r="I30376" s="1" t="s">
        <v>48767</v>
      </c>
    </row>
    <row r="30377" spans="1:9" ht="16.5" x14ac:dyDescent="0.3">
      <c r="A30377" s="1" t="s">
        <v>67074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4502</v>
      </c>
      <c r="G30377" s="1" t="s">
        <v>48942</v>
      </c>
      <c r="H30377" s="1" t="s">
        <v>48778</v>
      </c>
      <c r="I30377" s="1" t="s">
        <v>48767</v>
      </c>
    </row>
    <row r="30378" spans="1:9" ht="16.5" x14ac:dyDescent="0.3">
      <c r="A30378" s="1" t="s">
        <v>67075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4502</v>
      </c>
      <c r="G30378" s="1" t="s">
        <v>49010</v>
      </c>
      <c r="H30378" s="1" t="s">
        <v>48778</v>
      </c>
      <c r="I30378" s="1" t="s">
        <v>48771</v>
      </c>
    </row>
    <row r="30379" spans="1:9" ht="16.5" x14ac:dyDescent="0.3">
      <c r="A30379" s="1" t="s">
        <v>67075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4502</v>
      </c>
      <c r="G30379" s="1" t="s">
        <v>51480</v>
      </c>
      <c r="H30379" s="1" t="s">
        <v>48781</v>
      </c>
      <c r="I30379" s="1" t="s">
        <v>48771</v>
      </c>
    </row>
    <row r="30380" spans="1:9" ht="16.5" x14ac:dyDescent="0.3">
      <c r="A30380" s="1" t="s">
        <v>67076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 ht="16.5" x14ac:dyDescent="0.3">
      <c r="A30381" s="1" t="s">
        <v>67076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 ht="16.5" x14ac:dyDescent="0.3">
      <c r="A30382" s="1" t="s">
        <v>67077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 ht="16.5" x14ac:dyDescent="0.3">
      <c r="A30383" s="1" t="s">
        <v>67077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 ht="16.5" x14ac:dyDescent="0.3">
      <c r="A30384" s="1" t="s">
        <v>67077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 ht="16.5" x14ac:dyDescent="0.3">
      <c r="A30385" s="1" t="s">
        <v>67078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 ht="16.5" x14ac:dyDescent="0.3">
      <c r="A30386" s="1" t="s">
        <v>67078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 ht="16.5" x14ac:dyDescent="0.3">
      <c r="A30387" s="1" t="s">
        <v>67078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 ht="16.5" x14ac:dyDescent="0.3">
      <c r="A30388" s="1" t="s">
        <v>67079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 ht="16.5" x14ac:dyDescent="0.3">
      <c r="A30389" s="1" t="s">
        <v>67080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4502</v>
      </c>
      <c r="G30389" s="1" t="s">
        <v>49689</v>
      </c>
      <c r="H30389" s="1" t="s">
        <v>48786</v>
      </c>
      <c r="I30389" s="1" t="s">
        <v>48771</v>
      </c>
    </row>
    <row r="30390" spans="1:9" ht="16.5" x14ac:dyDescent="0.3">
      <c r="A30390" s="1" t="s">
        <v>67081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4502</v>
      </c>
      <c r="G30390" s="1" t="s">
        <v>51940</v>
      </c>
      <c r="H30390" s="1" t="s">
        <v>48768</v>
      </c>
      <c r="I30390" s="1" t="s">
        <v>48767</v>
      </c>
    </row>
    <row r="30391" spans="1:9" ht="16.5" x14ac:dyDescent="0.3">
      <c r="A30391" s="1" t="s">
        <v>67081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4502</v>
      </c>
      <c r="G30391" s="1" t="s">
        <v>50869</v>
      </c>
      <c r="H30391" s="1" t="s">
        <v>48784</v>
      </c>
      <c r="I30391" s="1" t="s">
        <v>48767</v>
      </c>
    </row>
    <row r="30392" spans="1:9" ht="16.5" x14ac:dyDescent="0.3">
      <c r="A30392" s="1" t="s">
        <v>67081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4502</v>
      </c>
      <c r="G30392" s="1" t="s">
        <v>2910</v>
      </c>
      <c r="H30392" s="1" t="s">
        <v>48768</v>
      </c>
      <c r="I30392" s="1" t="s">
        <v>48767</v>
      </c>
    </row>
    <row r="30393" spans="1:9" ht="16.5" x14ac:dyDescent="0.3">
      <c r="A30393" s="1" t="s">
        <v>67081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4502</v>
      </c>
      <c r="G30393" s="1" t="s">
        <v>1665</v>
      </c>
      <c r="H30393" s="1" t="s">
        <v>48778</v>
      </c>
      <c r="I30393" s="1" t="s">
        <v>48767</v>
      </c>
    </row>
    <row r="30394" spans="1:9" ht="16.5" x14ac:dyDescent="0.3">
      <c r="A30394" s="1" t="s">
        <v>67082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4502</v>
      </c>
      <c r="G30394" s="1" t="s">
        <v>49659</v>
      </c>
      <c r="H30394" s="1" t="s">
        <v>48781</v>
      </c>
      <c r="I30394" s="1" t="s">
        <v>48770</v>
      </c>
    </row>
    <row r="30395" spans="1:9" ht="16.5" x14ac:dyDescent="0.3">
      <c r="A30395" s="1" t="s">
        <v>67082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4502</v>
      </c>
      <c r="G30395" s="1" t="s">
        <v>51622</v>
      </c>
      <c r="H30395" s="1" t="s">
        <v>48768</v>
      </c>
      <c r="I30395" s="1" t="s">
        <v>48770</v>
      </c>
    </row>
    <row r="30396" spans="1:9" ht="16.5" x14ac:dyDescent="0.3">
      <c r="A30396" s="1" t="s">
        <v>67083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 ht="16.5" x14ac:dyDescent="0.3">
      <c r="A30397" s="1" t="s">
        <v>67083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 ht="16.5" x14ac:dyDescent="0.3">
      <c r="A30398" s="1" t="s">
        <v>67084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 ht="16.5" x14ac:dyDescent="0.3">
      <c r="A30399" s="1" t="s">
        <v>67085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 ht="16.5" x14ac:dyDescent="0.3">
      <c r="A30400" s="1" t="s">
        <v>67085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 ht="16.5" x14ac:dyDescent="0.3">
      <c r="A30401" s="1" t="s">
        <v>67085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 ht="16.5" x14ac:dyDescent="0.3">
      <c r="A30402" s="1" t="s">
        <v>67085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 ht="16.5" x14ac:dyDescent="0.3">
      <c r="A30403" s="1" t="s">
        <v>67086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 ht="16.5" x14ac:dyDescent="0.3">
      <c r="A30404" s="1" t="s">
        <v>67086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 ht="16.5" x14ac:dyDescent="0.3">
      <c r="A30405" s="1" t="s">
        <v>67087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 ht="16.5" x14ac:dyDescent="0.3">
      <c r="A30406" s="1" t="s">
        <v>67087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 ht="16.5" x14ac:dyDescent="0.3">
      <c r="A30407" s="1" t="s">
        <v>67088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 ht="16.5" x14ac:dyDescent="0.3">
      <c r="A30408" s="1" t="s">
        <v>67089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4502</v>
      </c>
      <c r="G30408" s="1" t="s">
        <v>52075</v>
      </c>
      <c r="H30408" s="1" t="s">
        <v>48792</v>
      </c>
      <c r="I30408" s="1" t="s">
        <v>48767</v>
      </c>
    </row>
    <row r="30409" spans="1:9" ht="16.5" x14ac:dyDescent="0.3">
      <c r="A30409" s="1" t="s">
        <v>67089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4502</v>
      </c>
      <c r="G30409" s="1" t="s">
        <v>48814</v>
      </c>
      <c r="H30409" s="1" t="s">
        <v>48778</v>
      </c>
      <c r="I30409" s="1" t="s">
        <v>48767</v>
      </c>
    </row>
    <row r="30410" spans="1:9" ht="16.5" x14ac:dyDescent="0.3">
      <c r="A30410" s="1" t="s">
        <v>67090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 ht="16.5" x14ac:dyDescent="0.3">
      <c r="A30411" s="1" t="s">
        <v>67090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 ht="16.5" x14ac:dyDescent="0.3">
      <c r="A30412" s="1" t="s">
        <v>67090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 ht="16.5" x14ac:dyDescent="0.3">
      <c r="A30413" s="1" t="s">
        <v>67091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 ht="16.5" x14ac:dyDescent="0.3">
      <c r="A30414" s="1" t="s">
        <v>67092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 ht="16.5" x14ac:dyDescent="0.3">
      <c r="A30415" s="1" t="s">
        <v>67092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 ht="16.5" x14ac:dyDescent="0.3">
      <c r="A30416" s="1" t="s">
        <v>67092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 ht="16.5" x14ac:dyDescent="0.3">
      <c r="A30417" s="1" t="s">
        <v>67092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 ht="16.5" x14ac:dyDescent="0.3">
      <c r="A30418" s="1" t="s">
        <v>67093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 ht="16.5" x14ac:dyDescent="0.3">
      <c r="A30419" s="1" t="s">
        <v>67093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 ht="16.5" x14ac:dyDescent="0.3">
      <c r="A30420" s="1" t="s">
        <v>67094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4502</v>
      </c>
      <c r="G30420" s="1" t="s">
        <v>48976</v>
      </c>
      <c r="H30420" s="1" t="s">
        <v>48792</v>
      </c>
      <c r="I30420" s="1" t="s">
        <v>48767</v>
      </c>
    </row>
    <row r="30421" spans="1:9" ht="16.5" x14ac:dyDescent="0.3">
      <c r="A30421" s="1" t="s">
        <v>67094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4502</v>
      </c>
      <c r="G30421" s="1" t="s">
        <v>51872</v>
      </c>
      <c r="H30421" s="1" t="s">
        <v>48778</v>
      </c>
      <c r="I30421" s="1" t="s">
        <v>48767</v>
      </c>
    </row>
    <row r="30422" spans="1:9" ht="16.5" x14ac:dyDescent="0.3">
      <c r="A30422" s="1" t="s">
        <v>67094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4502</v>
      </c>
      <c r="G30422" s="1" t="s">
        <v>49162</v>
      </c>
      <c r="H30422" s="1" t="s">
        <v>48784</v>
      </c>
      <c r="I30422" s="1" t="s">
        <v>48767</v>
      </c>
    </row>
    <row r="30423" spans="1:9" ht="16.5" x14ac:dyDescent="0.3">
      <c r="A30423" s="1" t="s">
        <v>67094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4502</v>
      </c>
      <c r="G30423" s="1" t="s">
        <v>51900</v>
      </c>
      <c r="H30423" s="1" t="s">
        <v>48784</v>
      </c>
      <c r="I30423" s="1" t="s">
        <v>48767</v>
      </c>
    </row>
    <row r="30424" spans="1:9" ht="16.5" x14ac:dyDescent="0.3">
      <c r="A30424" s="1" t="s">
        <v>67095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4502</v>
      </c>
      <c r="G30424" s="1" t="s">
        <v>49529</v>
      </c>
      <c r="H30424" s="1" t="s">
        <v>48768</v>
      </c>
      <c r="I30424" s="1" t="s">
        <v>48767</v>
      </c>
    </row>
    <row r="30425" spans="1:9" ht="16.5" x14ac:dyDescent="0.3">
      <c r="A30425" s="1" t="s">
        <v>67095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4502</v>
      </c>
      <c r="G30425" s="1" t="s">
        <v>49600</v>
      </c>
      <c r="H30425" s="1" t="s">
        <v>48768</v>
      </c>
      <c r="I30425" s="1" t="s">
        <v>48767</v>
      </c>
    </row>
    <row r="30426" spans="1:9" ht="16.5" x14ac:dyDescent="0.3">
      <c r="A30426" s="1" t="s">
        <v>67096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 ht="16.5" x14ac:dyDescent="0.3">
      <c r="A30427" s="1" t="s">
        <v>67097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 ht="16.5" x14ac:dyDescent="0.3">
      <c r="A30428" s="1" t="s">
        <v>67097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 ht="16.5" x14ac:dyDescent="0.3">
      <c r="A30429" s="1" t="s">
        <v>67098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 ht="16.5" x14ac:dyDescent="0.3">
      <c r="A30430" s="1" t="s">
        <v>67098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 ht="16.5" x14ac:dyDescent="0.3">
      <c r="A30431" s="1" t="s">
        <v>67099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 ht="16.5" x14ac:dyDescent="0.3">
      <c r="A30432" s="1" t="s">
        <v>67100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 ht="16.5" x14ac:dyDescent="0.3">
      <c r="A30433" s="1" t="s">
        <v>67100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 ht="16.5" x14ac:dyDescent="0.3">
      <c r="A30434" s="1" t="s">
        <v>67100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 ht="16.5" x14ac:dyDescent="0.3">
      <c r="A30435" s="1" t="s">
        <v>67101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 ht="16.5" x14ac:dyDescent="0.3">
      <c r="A30436" s="1" t="s">
        <v>67102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 ht="16.5" x14ac:dyDescent="0.3">
      <c r="A30437" s="1" t="s">
        <v>67102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 ht="16.5" x14ac:dyDescent="0.3">
      <c r="A30438" s="1" t="s">
        <v>67102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 ht="16.5" x14ac:dyDescent="0.3">
      <c r="A30439" s="1" t="s">
        <v>67102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 ht="16.5" x14ac:dyDescent="0.3">
      <c r="A30440" s="1" t="s">
        <v>67103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 ht="16.5" x14ac:dyDescent="0.3">
      <c r="A30441" s="1" t="s">
        <v>67103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 ht="16.5" x14ac:dyDescent="0.3">
      <c r="A30442" s="1" t="s">
        <v>67104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 ht="16.5" x14ac:dyDescent="0.3">
      <c r="A30443" s="1" t="s">
        <v>67105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 ht="16.5" x14ac:dyDescent="0.3">
      <c r="A30444" s="1" t="s">
        <v>67105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 ht="16.5" x14ac:dyDescent="0.3">
      <c r="A30445" s="1" t="s">
        <v>67105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 ht="16.5" x14ac:dyDescent="0.3">
      <c r="A30446" s="1" t="s">
        <v>67105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 ht="16.5" x14ac:dyDescent="0.3">
      <c r="A30447" s="1" t="s">
        <v>67106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4502</v>
      </c>
      <c r="G30447" s="1" t="s">
        <v>52709</v>
      </c>
      <c r="H30447" s="1" t="s">
        <v>48781</v>
      </c>
      <c r="I30447" s="1" t="s">
        <v>48767</v>
      </c>
    </row>
    <row r="30448" spans="1:9" ht="16.5" x14ac:dyDescent="0.3">
      <c r="A30448" s="1" t="s">
        <v>67106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4502</v>
      </c>
      <c r="G30448" s="1" t="s">
        <v>50584</v>
      </c>
      <c r="H30448" s="1" t="s">
        <v>48786</v>
      </c>
      <c r="I30448" s="1" t="s">
        <v>48767</v>
      </c>
    </row>
    <row r="30449" spans="1:9" ht="16.5" x14ac:dyDescent="0.3">
      <c r="A30449" s="1" t="s">
        <v>67106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4502</v>
      </c>
      <c r="G30449" s="1" t="s">
        <v>52046</v>
      </c>
      <c r="H30449" s="1" t="s">
        <v>48768</v>
      </c>
      <c r="I30449" s="1" t="s">
        <v>48767</v>
      </c>
    </row>
    <row r="30450" spans="1:9" ht="16.5" x14ac:dyDescent="0.3">
      <c r="A30450" s="1" t="s">
        <v>67106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4502</v>
      </c>
      <c r="G30450" s="1" t="s">
        <v>53559</v>
      </c>
      <c r="H30450" s="1" t="s">
        <v>48768</v>
      </c>
      <c r="I30450" s="1" t="s">
        <v>48767</v>
      </c>
    </row>
    <row r="30451" spans="1:9" ht="16.5" x14ac:dyDescent="0.3">
      <c r="A30451" s="1" t="s">
        <v>67106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4502</v>
      </c>
      <c r="G30451" s="1" t="s">
        <v>49889</v>
      </c>
      <c r="H30451" s="1" t="s">
        <v>48768</v>
      </c>
      <c r="I30451" s="1" t="s">
        <v>48767</v>
      </c>
    </row>
    <row r="30452" spans="1:9" ht="16.5" x14ac:dyDescent="0.3">
      <c r="A30452" s="1" t="s">
        <v>67107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 ht="16.5" x14ac:dyDescent="0.3">
      <c r="A30453" s="1" t="s">
        <v>67107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 ht="16.5" x14ac:dyDescent="0.3">
      <c r="A30454" s="1" t="s">
        <v>67108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 ht="16.5" x14ac:dyDescent="0.3">
      <c r="A30455" s="1" t="s">
        <v>67109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 ht="16.5" x14ac:dyDescent="0.3">
      <c r="A30456" s="1" t="s">
        <v>67109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 ht="16.5" x14ac:dyDescent="0.3">
      <c r="A30457" s="1" t="s">
        <v>67109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 ht="16.5" x14ac:dyDescent="0.3">
      <c r="A30458" s="1" t="s">
        <v>67110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 ht="16.5" x14ac:dyDescent="0.3">
      <c r="A30459" s="1" t="s">
        <v>67111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 ht="16.5" x14ac:dyDescent="0.3">
      <c r="A30460" s="1" t="s">
        <v>67112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 ht="16.5" x14ac:dyDescent="0.3">
      <c r="A30461" s="1" t="s">
        <v>67113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 ht="16.5" x14ac:dyDescent="0.3">
      <c r="A30462" s="1" t="s">
        <v>67113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 ht="16.5" x14ac:dyDescent="0.3">
      <c r="A30463" s="1" t="s">
        <v>67113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 ht="16.5" x14ac:dyDescent="0.3">
      <c r="A30464" s="1" t="s">
        <v>67114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 ht="16.5" x14ac:dyDescent="0.3">
      <c r="A30465" s="1" t="s">
        <v>67114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 ht="16.5" x14ac:dyDescent="0.3">
      <c r="A30466" s="1" t="s">
        <v>67115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 ht="16.5" x14ac:dyDescent="0.3">
      <c r="A30467" s="1" t="s">
        <v>67115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 ht="16.5" x14ac:dyDescent="0.3">
      <c r="A30468" s="1" t="s">
        <v>67115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 ht="16.5" x14ac:dyDescent="0.3">
      <c r="A30469" s="1" t="s">
        <v>67116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 ht="16.5" x14ac:dyDescent="0.3">
      <c r="A30470" s="1" t="s">
        <v>67117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4502</v>
      </c>
      <c r="G30470" s="1" t="s">
        <v>49635</v>
      </c>
      <c r="H30470" s="1" t="s">
        <v>48792</v>
      </c>
      <c r="I30470" s="1" t="s">
        <v>48767</v>
      </c>
    </row>
    <row r="30471" spans="1:9" ht="16.5" x14ac:dyDescent="0.3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 ht="16.5" x14ac:dyDescent="0.3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 ht="16.5" x14ac:dyDescent="0.3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 ht="16.5" x14ac:dyDescent="0.3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 ht="16.5" x14ac:dyDescent="0.3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 ht="16.5" x14ac:dyDescent="0.3">
      <c r="A30476" s="1" t="s">
        <v>67118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 ht="16.5" x14ac:dyDescent="0.3">
      <c r="A30477" s="1" t="s">
        <v>67118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 ht="16.5" x14ac:dyDescent="0.3">
      <c r="A30478" s="1" t="s">
        <v>67119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4502</v>
      </c>
      <c r="G30478" s="1" t="s">
        <v>51632</v>
      </c>
      <c r="H30478" s="1" t="s">
        <v>48786</v>
      </c>
      <c r="I30478" s="1" t="s">
        <v>48769</v>
      </c>
    </row>
    <row r="30479" spans="1:9" ht="16.5" x14ac:dyDescent="0.3">
      <c r="A30479" s="1" t="s">
        <v>67119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4502</v>
      </c>
      <c r="G30479" s="1" t="s">
        <v>51382</v>
      </c>
      <c r="H30479" s="1" t="s">
        <v>48778</v>
      </c>
      <c r="I30479" s="1" t="s">
        <v>48769</v>
      </c>
    </row>
    <row r="30480" spans="1:9" ht="16.5" x14ac:dyDescent="0.3">
      <c r="A30480" s="1" t="s">
        <v>67120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 ht="16.5" x14ac:dyDescent="0.3">
      <c r="A30481" s="1" t="s">
        <v>67120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 ht="16.5" x14ac:dyDescent="0.3">
      <c r="A30482" s="1" t="s">
        <v>67120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 ht="16.5" x14ac:dyDescent="0.3">
      <c r="A30483" s="1" t="s">
        <v>67121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 ht="16.5" x14ac:dyDescent="0.3">
      <c r="A30484" s="1" t="s">
        <v>67122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 ht="16.5" x14ac:dyDescent="0.3">
      <c r="A30485" s="1" t="s">
        <v>67123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 ht="16.5" x14ac:dyDescent="0.3">
      <c r="A30486" s="1" t="s">
        <v>67124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 ht="16.5" x14ac:dyDescent="0.3">
      <c r="A30487" s="1" t="s">
        <v>67124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 ht="16.5" x14ac:dyDescent="0.3">
      <c r="A30488" s="1" t="s">
        <v>67125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 ht="16.5" x14ac:dyDescent="0.3">
      <c r="A30489" s="1" t="s">
        <v>67125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 ht="16.5" x14ac:dyDescent="0.3">
      <c r="A30490" s="1" t="s">
        <v>67126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 ht="16.5" x14ac:dyDescent="0.3">
      <c r="A30491" s="1" t="s">
        <v>67127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 ht="16.5" x14ac:dyDescent="0.3">
      <c r="A30492" s="1" t="s">
        <v>67128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 ht="16.5" x14ac:dyDescent="0.3">
      <c r="A30493" s="1" t="s">
        <v>67128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 ht="16.5" x14ac:dyDescent="0.3">
      <c r="A30494" s="1" t="s">
        <v>67128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 ht="16.5" x14ac:dyDescent="0.3">
      <c r="A30495" s="1" t="s">
        <v>67128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 ht="16.5" x14ac:dyDescent="0.3">
      <c r="A30496" s="1" t="s">
        <v>67128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 ht="16.5" x14ac:dyDescent="0.3">
      <c r="A30497" s="1" t="s">
        <v>67128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 ht="16.5" x14ac:dyDescent="0.3">
      <c r="A30498" s="1" t="s">
        <v>67129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4502</v>
      </c>
      <c r="G30498" s="1" t="s">
        <v>49633</v>
      </c>
      <c r="H30498" s="1" t="s">
        <v>48778</v>
      </c>
      <c r="I30498" s="1" t="s">
        <v>48772</v>
      </c>
    </row>
    <row r="30499" spans="1:9" ht="16.5" x14ac:dyDescent="0.3">
      <c r="A30499" s="1" t="s">
        <v>67129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4502</v>
      </c>
      <c r="G30499" s="1" t="s">
        <v>51537</v>
      </c>
      <c r="H30499" s="1" t="s">
        <v>48786</v>
      </c>
      <c r="I30499" s="1" t="s">
        <v>48772</v>
      </c>
    </row>
    <row r="30500" spans="1:9" ht="16.5" x14ac:dyDescent="0.3">
      <c r="A30500" s="1" t="s">
        <v>67129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4502</v>
      </c>
      <c r="G30500" s="1" t="s">
        <v>51834</v>
      </c>
      <c r="H30500" s="1" t="s">
        <v>48792</v>
      </c>
      <c r="I30500" s="1" t="s">
        <v>48772</v>
      </c>
    </row>
    <row r="30501" spans="1:9" ht="16.5" x14ac:dyDescent="0.3">
      <c r="A30501" s="1" t="s">
        <v>67130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4502</v>
      </c>
      <c r="G30501" s="1" t="s">
        <v>52744</v>
      </c>
      <c r="H30501" s="1" t="s">
        <v>48792</v>
      </c>
      <c r="I30501" s="1" t="s">
        <v>48771</v>
      </c>
    </row>
    <row r="30502" spans="1:9" ht="16.5" x14ac:dyDescent="0.3">
      <c r="A30502" s="1" t="s">
        <v>67130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4502</v>
      </c>
      <c r="G30502" s="1" t="s">
        <v>49573</v>
      </c>
      <c r="H30502" s="1" t="s">
        <v>48768</v>
      </c>
      <c r="I30502" s="1" t="s">
        <v>48771</v>
      </c>
    </row>
    <row r="30503" spans="1:9" ht="16.5" x14ac:dyDescent="0.3">
      <c r="A30503" s="1" t="s">
        <v>67131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 ht="16.5" x14ac:dyDescent="0.3">
      <c r="A30504" s="1" t="s">
        <v>67131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 ht="16.5" x14ac:dyDescent="0.3">
      <c r="A30505" s="1" t="s">
        <v>67131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 ht="16.5" x14ac:dyDescent="0.3">
      <c r="A30506" s="1" t="s">
        <v>67131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 ht="16.5" x14ac:dyDescent="0.3">
      <c r="A30507" s="1" t="s">
        <v>67132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 ht="16.5" x14ac:dyDescent="0.3">
      <c r="A30508" s="1" t="s">
        <v>67132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 ht="16.5" x14ac:dyDescent="0.3">
      <c r="A30509" s="1" t="s">
        <v>67132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 ht="16.5" x14ac:dyDescent="0.3">
      <c r="A30510" s="1" t="s">
        <v>67133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 ht="16.5" x14ac:dyDescent="0.3">
      <c r="A30511" s="1" t="s">
        <v>67134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 ht="16.5" x14ac:dyDescent="0.3">
      <c r="A30512" s="1" t="s">
        <v>67134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 ht="16.5" x14ac:dyDescent="0.3">
      <c r="A30513" s="1" t="s">
        <v>67134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 ht="16.5" x14ac:dyDescent="0.3">
      <c r="A30514" s="1" t="s">
        <v>67134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 ht="16.5" x14ac:dyDescent="0.3">
      <c r="A30515" s="1" t="s">
        <v>67135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 ht="16.5" x14ac:dyDescent="0.3">
      <c r="A30516" s="1" t="s">
        <v>67136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 ht="16.5" x14ac:dyDescent="0.3">
      <c r="A30517" s="1" t="s">
        <v>67136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 ht="16.5" x14ac:dyDescent="0.3">
      <c r="A30518" s="1" t="s">
        <v>67137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 ht="16.5" x14ac:dyDescent="0.3">
      <c r="A30519" s="1" t="s">
        <v>67137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 ht="16.5" x14ac:dyDescent="0.3">
      <c r="A30520" s="1" t="s">
        <v>67138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 ht="16.5" x14ac:dyDescent="0.3">
      <c r="A30521" s="1" t="s">
        <v>67138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 ht="16.5" x14ac:dyDescent="0.3">
      <c r="A30522" s="1" t="s">
        <v>67138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 ht="16.5" x14ac:dyDescent="0.3">
      <c r="A30523" s="1" t="s">
        <v>67139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 ht="16.5" x14ac:dyDescent="0.3">
      <c r="A30524" s="1" t="s">
        <v>67139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 ht="16.5" x14ac:dyDescent="0.3">
      <c r="A30525" s="1" t="s">
        <v>67139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 ht="16.5" x14ac:dyDescent="0.3">
      <c r="A30526" s="1" t="s">
        <v>67140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 ht="16.5" x14ac:dyDescent="0.3">
      <c r="A30527" s="1" t="s">
        <v>67141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4502</v>
      </c>
      <c r="G30527" s="1" t="s">
        <v>49651</v>
      </c>
      <c r="H30527" s="1" t="s">
        <v>48784</v>
      </c>
      <c r="I30527" s="1" t="s">
        <v>48771</v>
      </c>
    </row>
    <row r="30528" spans="1:9" ht="16.5" x14ac:dyDescent="0.3">
      <c r="A30528" s="1" t="s">
        <v>67142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 ht="16.5" x14ac:dyDescent="0.3">
      <c r="A30529" s="1" t="s">
        <v>67142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 ht="16.5" x14ac:dyDescent="0.3">
      <c r="A30530" s="1" t="s">
        <v>67143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4502</v>
      </c>
      <c r="G30530" s="1" t="s">
        <v>51614</v>
      </c>
      <c r="H30530" s="1" t="s">
        <v>48768</v>
      </c>
      <c r="I30530" s="1" t="s">
        <v>48769</v>
      </c>
    </row>
    <row r="30531" spans="1:9" ht="16.5" x14ac:dyDescent="0.3">
      <c r="A30531" s="1" t="s">
        <v>67143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4502</v>
      </c>
      <c r="G30531" s="1" t="s">
        <v>1539</v>
      </c>
      <c r="H30531" s="1" t="s">
        <v>48789</v>
      </c>
      <c r="I30531" s="1" t="s">
        <v>48769</v>
      </c>
    </row>
    <row r="30532" spans="1:9" ht="16.5" x14ac:dyDescent="0.3">
      <c r="A30532" s="1" t="s">
        <v>67143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4502</v>
      </c>
      <c r="G30532" s="1" t="s">
        <v>51316</v>
      </c>
      <c r="H30532" s="1" t="s">
        <v>48781</v>
      </c>
      <c r="I30532" s="1" t="s">
        <v>48769</v>
      </c>
    </row>
    <row r="30533" spans="1:9" ht="16.5" x14ac:dyDescent="0.3">
      <c r="A30533" s="1" t="s">
        <v>67144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4502</v>
      </c>
      <c r="G30533" s="1" t="s">
        <v>52902</v>
      </c>
      <c r="H30533" s="1" t="s">
        <v>48792</v>
      </c>
      <c r="I30533" s="1" t="s">
        <v>48771</v>
      </c>
    </row>
    <row r="30534" spans="1:9" ht="16.5" x14ac:dyDescent="0.3">
      <c r="A30534" s="1" t="s">
        <v>67144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4502</v>
      </c>
      <c r="G30534" s="1" t="s">
        <v>49673</v>
      </c>
      <c r="H30534" s="1" t="s">
        <v>48768</v>
      </c>
      <c r="I30534" s="1" t="s">
        <v>48771</v>
      </c>
    </row>
    <row r="30535" spans="1:9" ht="16.5" x14ac:dyDescent="0.3">
      <c r="A30535" s="1" t="s">
        <v>67144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4502</v>
      </c>
      <c r="G30535" s="1" t="s">
        <v>4902</v>
      </c>
      <c r="H30535" s="1" t="s">
        <v>48784</v>
      </c>
      <c r="I30535" s="1" t="s">
        <v>48771</v>
      </c>
    </row>
    <row r="30536" spans="1:9" ht="16.5" x14ac:dyDescent="0.3">
      <c r="A30536" s="1" t="s">
        <v>67145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 ht="16.5" x14ac:dyDescent="0.3">
      <c r="A30537" s="1" t="s">
        <v>67145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 ht="16.5" x14ac:dyDescent="0.3">
      <c r="A30538" s="1" t="s">
        <v>67146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 ht="16.5" x14ac:dyDescent="0.3">
      <c r="A30539" s="1" t="s">
        <v>67146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 ht="16.5" x14ac:dyDescent="0.3">
      <c r="A30540" s="1" t="s">
        <v>67147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 ht="16.5" x14ac:dyDescent="0.3">
      <c r="A30541" s="1" t="s">
        <v>67147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 ht="16.5" x14ac:dyDescent="0.3">
      <c r="A30542" s="1" t="s">
        <v>67147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 ht="16.5" x14ac:dyDescent="0.3">
      <c r="A30543" s="1" t="s">
        <v>67148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 ht="16.5" x14ac:dyDescent="0.3">
      <c r="A30544" s="1" t="s">
        <v>67148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 ht="16.5" x14ac:dyDescent="0.3">
      <c r="A30545" s="1" t="s">
        <v>67149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 ht="16.5" x14ac:dyDescent="0.3">
      <c r="A30546" s="1" t="s">
        <v>67149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 ht="16.5" x14ac:dyDescent="0.3">
      <c r="A30547" s="1" t="s">
        <v>67149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 ht="16.5" x14ac:dyDescent="0.3">
      <c r="A30548" s="1" t="s">
        <v>67149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 ht="16.5" x14ac:dyDescent="0.3">
      <c r="A30549" s="1" t="s">
        <v>67149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 ht="16.5" x14ac:dyDescent="0.3">
      <c r="A30550" s="1" t="s">
        <v>67150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 ht="16.5" x14ac:dyDescent="0.3">
      <c r="A30551" s="1" t="s">
        <v>67150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 ht="16.5" x14ac:dyDescent="0.3">
      <c r="A30552" s="1" t="s">
        <v>67150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 ht="16.5" x14ac:dyDescent="0.3">
      <c r="A30553" s="1" t="s">
        <v>67150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 ht="16.5" x14ac:dyDescent="0.3">
      <c r="A30554" s="1" t="s">
        <v>67150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 ht="16.5" x14ac:dyDescent="0.3">
      <c r="A30555" s="1" t="s">
        <v>67150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 ht="16.5" x14ac:dyDescent="0.3">
      <c r="A30556" s="1" t="s">
        <v>67151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 ht="16.5" x14ac:dyDescent="0.3">
      <c r="A30557" s="1" t="s">
        <v>67152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 ht="16.5" x14ac:dyDescent="0.3">
      <c r="A30558" s="1" t="s">
        <v>67153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 ht="16.5" x14ac:dyDescent="0.3">
      <c r="A30559" s="1" t="s">
        <v>67153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 ht="16.5" x14ac:dyDescent="0.3">
      <c r="A30560" s="1" t="s">
        <v>67153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 ht="16.5" x14ac:dyDescent="0.3">
      <c r="A30561" s="1" t="s">
        <v>67153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 ht="16.5" x14ac:dyDescent="0.3">
      <c r="A30562" s="1" t="s">
        <v>67154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 ht="16.5" x14ac:dyDescent="0.3">
      <c r="A30563" s="1" t="s">
        <v>67154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 ht="16.5" x14ac:dyDescent="0.3">
      <c r="A30564" s="1" t="s">
        <v>67154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 ht="16.5" x14ac:dyDescent="0.3">
      <c r="A30565" s="1" t="s">
        <v>67155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 ht="16.5" x14ac:dyDescent="0.3">
      <c r="A30566" s="1" t="s">
        <v>67155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 ht="16.5" x14ac:dyDescent="0.3">
      <c r="A30567" s="1" t="s">
        <v>67156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 ht="16.5" x14ac:dyDescent="0.3">
      <c r="A30568" s="1" t="s">
        <v>67156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 ht="16.5" x14ac:dyDescent="0.3">
      <c r="A30569" s="1" t="s">
        <v>67156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 ht="16.5" x14ac:dyDescent="0.3">
      <c r="A30570" s="1" t="s">
        <v>67156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 ht="16.5" x14ac:dyDescent="0.3">
      <c r="A30571" s="1" t="s">
        <v>67156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 ht="16.5" x14ac:dyDescent="0.3">
      <c r="A30572" s="1" t="s">
        <v>67156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 ht="16.5" x14ac:dyDescent="0.3">
      <c r="A30573" s="1" t="s">
        <v>67156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 ht="16.5" x14ac:dyDescent="0.3">
      <c r="A30574" s="1" t="s">
        <v>67157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 ht="16.5" x14ac:dyDescent="0.3">
      <c r="A30575" s="1" t="s">
        <v>67157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 ht="16.5" x14ac:dyDescent="0.3">
      <c r="A30576" s="1" t="s">
        <v>67157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 ht="16.5" x14ac:dyDescent="0.3">
      <c r="A30577" s="1" t="s">
        <v>67158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 ht="16.5" x14ac:dyDescent="0.3">
      <c r="A30578" s="1" t="s">
        <v>67159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 ht="16.5" x14ac:dyDescent="0.3">
      <c r="A30579" s="1" t="s">
        <v>67159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 ht="16.5" x14ac:dyDescent="0.3">
      <c r="A30580" s="1" t="s">
        <v>67160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 ht="16.5" x14ac:dyDescent="0.3">
      <c r="A30581" s="1" t="s">
        <v>67161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 ht="16.5" x14ac:dyDescent="0.3">
      <c r="A30582" s="1" t="s">
        <v>67161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 ht="16.5" x14ac:dyDescent="0.3">
      <c r="A30583" s="1" t="s">
        <v>67162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 ht="16.5" x14ac:dyDescent="0.3">
      <c r="A30584" s="1" t="s">
        <v>67163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 ht="16.5" x14ac:dyDescent="0.3">
      <c r="A30585" s="1" t="s">
        <v>67164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 ht="16.5" x14ac:dyDescent="0.3">
      <c r="A30586" s="1" t="s">
        <v>67164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 ht="16.5" x14ac:dyDescent="0.3">
      <c r="A30587" s="1" t="s">
        <v>67165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 ht="16.5" x14ac:dyDescent="0.3">
      <c r="A30588" s="1" t="s">
        <v>67165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 ht="16.5" x14ac:dyDescent="0.3">
      <c r="A30589" s="1" t="s">
        <v>67166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 ht="16.5" x14ac:dyDescent="0.3">
      <c r="A30590" s="1" t="s">
        <v>67166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 ht="16.5" x14ac:dyDescent="0.3">
      <c r="A30591" s="1" t="s">
        <v>67167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 ht="16.5" x14ac:dyDescent="0.3">
      <c r="A30592" s="1" t="s">
        <v>67168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 ht="16.5" x14ac:dyDescent="0.3">
      <c r="A30593" s="1" t="s">
        <v>67169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 ht="16.5" x14ac:dyDescent="0.3">
      <c r="A30594" s="1" t="s">
        <v>67170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 ht="16.5" x14ac:dyDescent="0.3">
      <c r="A30595" s="1" t="s">
        <v>67171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 ht="16.5" x14ac:dyDescent="0.3">
      <c r="A30596" s="1" t="s">
        <v>67171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 ht="16.5" x14ac:dyDescent="0.3">
      <c r="A30597" s="1" t="s">
        <v>67171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 ht="16.5" x14ac:dyDescent="0.3">
      <c r="A30598" s="1" t="s">
        <v>67172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 ht="16.5" x14ac:dyDescent="0.3">
      <c r="A30599" s="1" t="s">
        <v>67172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 ht="16.5" x14ac:dyDescent="0.3">
      <c r="A30600" s="1" t="s">
        <v>67172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 ht="16.5" x14ac:dyDescent="0.3">
      <c r="A30601" s="1" t="s">
        <v>67172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 ht="16.5" x14ac:dyDescent="0.3">
      <c r="A30602" s="1" t="s">
        <v>67172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 ht="16.5" x14ac:dyDescent="0.3">
      <c r="A30603" s="1" t="s">
        <v>67172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 ht="16.5" x14ac:dyDescent="0.3">
      <c r="A30604" s="1" t="s">
        <v>67173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 ht="16.5" x14ac:dyDescent="0.3">
      <c r="A30605" s="1" t="s">
        <v>67173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 ht="16.5" x14ac:dyDescent="0.3">
      <c r="A30606" s="1" t="s">
        <v>67174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 ht="16.5" x14ac:dyDescent="0.3">
      <c r="A30607" s="1" t="s">
        <v>67174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 ht="16.5" x14ac:dyDescent="0.3">
      <c r="A30608" s="1" t="s">
        <v>67174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 ht="16.5" x14ac:dyDescent="0.3">
      <c r="A30609" s="1" t="s">
        <v>67175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 ht="16.5" x14ac:dyDescent="0.3">
      <c r="A30610" s="1" t="s">
        <v>67175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 ht="16.5" x14ac:dyDescent="0.3">
      <c r="A30611" s="1" t="s">
        <v>67175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 ht="16.5" x14ac:dyDescent="0.3">
      <c r="A30612" s="1" t="s">
        <v>67175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 ht="16.5" x14ac:dyDescent="0.3">
      <c r="A30613" s="1" t="s">
        <v>67175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 ht="16.5" x14ac:dyDescent="0.3">
      <c r="A30614" s="1" t="s">
        <v>67176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 ht="16.5" x14ac:dyDescent="0.3">
      <c r="A30615" s="1" t="s">
        <v>67177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 ht="16.5" x14ac:dyDescent="0.3">
      <c r="A30616" s="1" t="s">
        <v>67177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 ht="16.5" x14ac:dyDescent="0.3">
      <c r="A30617" s="1" t="s">
        <v>67177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 ht="16.5" x14ac:dyDescent="0.3">
      <c r="A30618" s="1" t="s">
        <v>67178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 ht="16.5" x14ac:dyDescent="0.3">
      <c r="A30619" s="1" t="s">
        <v>67179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 ht="16.5" x14ac:dyDescent="0.3">
      <c r="A30620" s="1" t="s">
        <v>67179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 ht="16.5" x14ac:dyDescent="0.3">
      <c r="A30621" s="1" t="s">
        <v>67180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4502</v>
      </c>
      <c r="G30621" s="1" t="s">
        <v>52019</v>
      </c>
      <c r="H30621" s="1" t="s">
        <v>48768</v>
      </c>
      <c r="I30621" s="1" t="s">
        <v>48767</v>
      </c>
    </row>
    <row r="30622" spans="1:9" ht="16.5" x14ac:dyDescent="0.3">
      <c r="A30622" s="1" t="s">
        <v>67180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4502</v>
      </c>
      <c r="G30622" s="1" t="s">
        <v>52902</v>
      </c>
      <c r="H30622" s="1" t="s">
        <v>48778</v>
      </c>
      <c r="I30622" s="1" t="s">
        <v>48767</v>
      </c>
    </row>
    <row r="30623" spans="1:9" ht="16.5" x14ac:dyDescent="0.3">
      <c r="A30623" s="1" t="s">
        <v>67181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 ht="16.5" x14ac:dyDescent="0.3">
      <c r="A30624" s="1" t="s">
        <v>67181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 ht="16.5" x14ac:dyDescent="0.3">
      <c r="A30625" s="1" t="s">
        <v>67182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 ht="16.5" x14ac:dyDescent="0.3">
      <c r="A30626" s="1" t="s">
        <v>67182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 ht="16.5" x14ac:dyDescent="0.3">
      <c r="A30627" s="1" t="s">
        <v>67182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 ht="16.5" x14ac:dyDescent="0.3">
      <c r="A30628" s="1" t="s">
        <v>67182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 ht="16.5" x14ac:dyDescent="0.3">
      <c r="A30629" s="1" t="s">
        <v>67182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 ht="16.5" x14ac:dyDescent="0.3">
      <c r="A30630" s="1" t="s">
        <v>67183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 ht="16.5" x14ac:dyDescent="0.3">
      <c r="A30631" s="1" t="s">
        <v>67183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 ht="16.5" x14ac:dyDescent="0.3">
      <c r="A30632" s="1" t="s">
        <v>67183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 ht="16.5" x14ac:dyDescent="0.3">
      <c r="A30633" s="1" t="s">
        <v>67184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4502</v>
      </c>
      <c r="G30633" s="1" t="s">
        <v>4135</v>
      </c>
      <c r="H30633" s="1" t="s">
        <v>16908</v>
      </c>
      <c r="I30633" s="1" t="s">
        <v>48771</v>
      </c>
    </row>
    <row r="30634" spans="1:9" ht="16.5" x14ac:dyDescent="0.3">
      <c r="A30634" s="1" t="s">
        <v>67185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 ht="16.5" x14ac:dyDescent="0.3">
      <c r="A30635" s="1" t="s">
        <v>67186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4502</v>
      </c>
      <c r="G30635" s="1" t="s">
        <v>51472</v>
      </c>
      <c r="H30635" s="1" t="s">
        <v>48768</v>
      </c>
      <c r="I30635" s="1" t="s">
        <v>48770</v>
      </c>
    </row>
    <row r="30636" spans="1:9" ht="16.5" x14ac:dyDescent="0.3">
      <c r="A30636" s="1" t="s">
        <v>67187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 ht="16.5" x14ac:dyDescent="0.3">
      <c r="A30637" s="1" t="s">
        <v>67188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 ht="16.5" x14ac:dyDescent="0.3">
      <c r="A30638" s="1" t="s">
        <v>67188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 ht="16.5" x14ac:dyDescent="0.3">
      <c r="A30639" s="1" t="s">
        <v>67188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 ht="16.5" x14ac:dyDescent="0.3">
      <c r="A30640" s="1" t="s">
        <v>67188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 ht="16.5" x14ac:dyDescent="0.3">
      <c r="A30641" s="1" t="s">
        <v>67188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 ht="16.5" x14ac:dyDescent="0.3">
      <c r="A30642" s="1" t="s">
        <v>67188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 ht="16.5" x14ac:dyDescent="0.3">
      <c r="A30643" s="1" t="s">
        <v>67188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 ht="16.5" x14ac:dyDescent="0.3">
      <c r="A30644" s="1" t="s">
        <v>67189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 ht="16.5" x14ac:dyDescent="0.3">
      <c r="A30645" s="1" t="s">
        <v>67189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 ht="16.5" x14ac:dyDescent="0.3">
      <c r="A30646" s="1" t="s">
        <v>67189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 ht="16.5" x14ac:dyDescent="0.3">
      <c r="A30647" s="1" t="s">
        <v>67189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 ht="16.5" x14ac:dyDescent="0.3">
      <c r="A30648" s="1" t="s">
        <v>67189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 ht="16.5" x14ac:dyDescent="0.3">
      <c r="A30649" s="1" t="s">
        <v>67189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 ht="16.5" x14ac:dyDescent="0.3">
      <c r="A30650" s="1" t="s">
        <v>67189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 ht="16.5" x14ac:dyDescent="0.3">
      <c r="A30651" s="1" t="s">
        <v>67190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 ht="16.5" x14ac:dyDescent="0.3">
      <c r="A30652" s="1" t="s">
        <v>67191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 ht="16.5" x14ac:dyDescent="0.3">
      <c r="A30653" s="1" t="s">
        <v>67191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 ht="16.5" x14ac:dyDescent="0.3">
      <c r="A30654" s="1" t="s">
        <v>67192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 ht="16.5" x14ac:dyDescent="0.3">
      <c r="A30655" s="1" t="s">
        <v>67193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 ht="16.5" x14ac:dyDescent="0.3">
      <c r="A30656" s="1" t="s">
        <v>67193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 ht="16.5" x14ac:dyDescent="0.3">
      <c r="A30657" s="1" t="s">
        <v>67194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 ht="16.5" x14ac:dyDescent="0.3">
      <c r="A30658" s="1" t="s">
        <v>67195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 ht="16.5" x14ac:dyDescent="0.3">
      <c r="A30659" s="1" t="s">
        <v>67196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 ht="16.5" x14ac:dyDescent="0.3">
      <c r="A30660" s="1" t="s">
        <v>67196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 ht="16.5" x14ac:dyDescent="0.3">
      <c r="A30661" s="1" t="s">
        <v>67197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4502</v>
      </c>
      <c r="G30661" s="1" t="s">
        <v>48998</v>
      </c>
      <c r="H30661" s="1" t="s">
        <v>48786</v>
      </c>
      <c r="I30661" s="1" t="s">
        <v>48767</v>
      </c>
    </row>
    <row r="30662" spans="1:9" ht="16.5" x14ac:dyDescent="0.3">
      <c r="A30662" s="1" t="s">
        <v>67197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4502</v>
      </c>
      <c r="G30662" s="1" t="s">
        <v>52851</v>
      </c>
      <c r="H30662" s="1" t="s">
        <v>48778</v>
      </c>
      <c r="I30662" s="1" t="s">
        <v>48767</v>
      </c>
    </row>
    <row r="30663" spans="1:9" ht="16.5" x14ac:dyDescent="0.3">
      <c r="A30663" s="1" t="s">
        <v>67198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 ht="16.5" x14ac:dyDescent="0.3">
      <c r="A30664" s="1" t="s">
        <v>67199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 ht="16.5" x14ac:dyDescent="0.3">
      <c r="A30665" s="1" t="s">
        <v>67199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 ht="16.5" x14ac:dyDescent="0.3">
      <c r="A30666" s="1" t="s">
        <v>67200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 ht="16.5" x14ac:dyDescent="0.3">
      <c r="A30667" s="1" t="s">
        <v>67200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 ht="16.5" x14ac:dyDescent="0.3">
      <c r="A30668" s="1" t="s">
        <v>67200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 ht="16.5" x14ac:dyDescent="0.3">
      <c r="A30669" s="1" t="s">
        <v>67200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 ht="16.5" x14ac:dyDescent="0.3">
      <c r="A30670" s="1" t="s">
        <v>67200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 ht="16.5" x14ac:dyDescent="0.3">
      <c r="A30671" s="1" t="s">
        <v>67200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 ht="16.5" x14ac:dyDescent="0.3">
      <c r="A30672" s="1" t="s">
        <v>67200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 ht="16.5" x14ac:dyDescent="0.3">
      <c r="A30673" s="1" t="s">
        <v>67201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4502</v>
      </c>
      <c r="G30673" s="1" t="s">
        <v>52080</v>
      </c>
      <c r="H30673" s="1" t="s">
        <v>48778</v>
      </c>
      <c r="I30673" s="1" t="s">
        <v>48771</v>
      </c>
    </row>
    <row r="30674" spans="1:9" ht="16.5" x14ac:dyDescent="0.3">
      <c r="A30674" s="1" t="s">
        <v>67201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4502</v>
      </c>
      <c r="G30674" s="1" t="s">
        <v>52080</v>
      </c>
      <c r="H30674" s="1" t="s">
        <v>48792</v>
      </c>
      <c r="I30674" s="1" t="s">
        <v>48771</v>
      </c>
    </row>
    <row r="30675" spans="1:9" ht="16.5" x14ac:dyDescent="0.3">
      <c r="A30675" s="1" t="s">
        <v>67201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4502</v>
      </c>
      <c r="G30675" s="1" t="s">
        <v>51902</v>
      </c>
      <c r="H30675" s="1" t="s">
        <v>48778</v>
      </c>
      <c r="I30675" s="1" t="s">
        <v>48771</v>
      </c>
    </row>
    <row r="30676" spans="1:9" ht="16.5" x14ac:dyDescent="0.3">
      <c r="A30676" s="1" t="s">
        <v>67201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4502</v>
      </c>
      <c r="G30676" s="1" t="s">
        <v>52057</v>
      </c>
      <c r="H30676" s="1" t="s">
        <v>48784</v>
      </c>
      <c r="I30676" s="1" t="s">
        <v>48771</v>
      </c>
    </row>
    <row r="30677" spans="1:9" ht="16.5" x14ac:dyDescent="0.3">
      <c r="A30677" s="1" t="s">
        <v>67202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 ht="16.5" x14ac:dyDescent="0.3">
      <c r="A30678" s="1" t="s">
        <v>67202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 ht="16.5" x14ac:dyDescent="0.3">
      <c r="A30679" s="1" t="s">
        <v>67202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 ht="16.5" x14ac:dyDescent="0.3">
      <c r="A30680" s="1" t="s">
        <v>67203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4502</v>
      </c>
      <c r="G30680" s="1" t="s">
        <v>49156</v>
      </c>
      <c r="H30680" s="1" t="s">
        <v>48768</v>
      </c>
      <c r="I30680" s="1" t="s">
        <v>48767</v>
      </c>
    </row>
    <row r="30681" spans="1:9" ht="16.5" x14ac:dyDescent="0.3">
      <c r="A30681" s="1" t="s">
        <v>67203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4502</v>
      </c>
      <c r="G30681" s="1" t="s">
        <v>51893</v>
      </c>
      <c r="H30681" s="1" t="s">
        <v>48786</v>
      </c>
      <c r="I30681" s="1" t="s">
        <v>48767</v>
      </c>
    </row>
    <row r="30682" spans="1:9" ht="16.5" x14ac:dyDescent="0.3">
      <c r="A30682" s="1" t="s">
        <v>67203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4502</v>
      </c>
      <c r="G30682" s="1" t="s">
        <v>51750</v>
      </c>
      <c r="H30682" s="1" t="s">
        <v>48768</v>
      </c>
      <c r="I30682" s="1" t="s">
        <v>48767</v>
      </c>
    </row>
    <row r="30683" spans="1:9" ht="16.5" x14ac:dyDescent="0.3">
      <c r="A30683" s="1" t="s">
        <v>67204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 ht="16.5" x14ac:dyDescent="0.3">
      <c r="A30684" s="1" t="s">
        <v>67204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 ht="16.5" x14ac:dyDescent="0.3">
      <c r="A30685" s="1" t="s">
        <v>67204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 ht="16.5" x14ac:dyDescent="0.3">
      <c r="A30686" s="1" t="s">
        <v>67204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 ht="16.5" x14ac:dyDescent="0.3">
      <c r="A30687" s="1" t="s">
        <v>67205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 ht="16.5" x14ac:dyDescent="0.3">
      <c r="A30688" s="1" t="s">
        <v>67205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 ht="16.5" x14ac:dyDescent="0.3">
      <c r="A30689" s="1" t="s">
        <v>67205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 ht="16.5" x14ac:dyDescent="0.3">
      <c r="A30690" s="1" t="s">
        <v>67206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 ht="16.5" x14ac:dyDescent="0.3">
      <c r="A30691" s="1" t="s">
        <v>67206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 ht="16.5" x14ac:dyDescent="0.3">
      <c r="A30692" s="1" t="s">
        <v>67206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 ht="16.5" x14ac:dyDescent="0.3">
      <c r="A30693" s="1" t="s">
        <v>67206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 ht="16.5" x14ac:dyDescent="0.3">
      <c r="A30694" s="1" t="s">
        <v>67207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 ht="16.5" x14ac:dyDescent="0.3">
      <c r="A30695" s="1" t="s">
        <v>67207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 ht="16.5" x14ac:dyDescent="0.3">
      <c r="A30696" s="1" t="s">
        <v>67208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 ht="16.5" x14ac:dyDescent="0.3">
      <c r="A30697" s="1" t="s">
        <v>67209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 ht="16.5" x14ac:dyDescent="0.3">
      <c r="A30698" s="1" t="s">
        <v>67210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 ht="16.5" x14ac:dyDescent="0.3">
      <c r="A30699" s="1" t="s">
        <v>67211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 ht="16.5" x14ac:dyDescent="0.3">
      <c r="A30700" s="1" t="s">
        <v>67211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 ht="16.5" x14ac:dyDescent="0.3">
      <c r="A30701" s="1" t="s">
        <v>67212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 ht="16.5" x14ac:dyDescent="0.3">
      <c r="A30702" s="1" t="s">
        <v>67212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 ht="16.5" x14ac:dyDescent="0.3">
      <c r="A30703" s="1" t="s">
        <v>67212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 ht="16.5" x14ac:dyDescent="0.3">
      <c r="A30704" s="1" t="s">
        <v>67213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 ht="16.5" x14ac:dyDescent="0.3">
      <c r="A30705" s="1" t="s">
        <v>67213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 ht="16.5" x14ac:dyDescent="0.3">
      <c r="A30706" s="1" t="s">
        <v>67213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 ht="16.5" x14ac:dyDescent="0.3">
      <c r="A30707" s="1" t="s">
        <v>67214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 ht="16.5" x14ac:dyDescent="0.3">
      <c r="A30708" s="1" t="s">
        <v>67215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 ht="16.5" x14ac:dyDescent="0.3">
      <c r="A30709" s="1" t="s">
        <v>67216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 ht="16.5" x14ac:dyDescent="0.3">
      <c r="A30710" s="1" t="s">
        <v>67217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 ht="16.5" x14ac:dyDescent="0.3">
      <c r="A30711" s="1" t="s">
        <v>67217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 ht="16.5" x14ac:dyDescent="0.3">
      <c r="A30712" s="1" t="s">
        <v>67217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 ht="16.5" x14ac:dyDescent="0.3">
      <c r="A30713" s="1" t="s">
        <v>67217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 ht="16.5" x14ac:dyDescent="0.3">
      <c r="A30714" s="1" t="s">
        <v>67218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 ht="16.5" x14ac:dyDescent="0.3">
      <c r="A30715" s="1" t="s">
        <v>67219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 ht="16.5" x14ac:dyDescent="0.3">
      <c r="A30716" s="1" t="s">
        <v>67219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 ht="16.5" x14ac:dyDescent="0.3">
      <c r="A30717" s="1" t="s">
        <v>67220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 ht="16.5" x14ac:dyDescent="0.3">
      <c r="A30718" s="1" t="s">
        <v>67220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 ht="16.5" x14ac:dyDescent="0.3">
      <c r="A30719" s="1" t="s">
        <v>67220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 ht="16.5" x14ac:dyDescent="0.3">
      <c r="A30720" s="1" t="s">
        <v>67221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 ht="16.5" x14ac:dyDescent="0.3">
      <c r="A30721" s="1" t="s">
        <v>67221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 ht="16.5" x14ac:dyDescent="0.3">
      <c r="A30722" s="1" t="s">
        <v>67222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4502</v>
      </c>
      <c r="G30722" s="1" t="s">
        <v>49653</v>
      </c>
      <c r="H30722" s="1" t="s">
        <v>48768</v>
      </c>
      <c r="I30722" s="1" t="s">
        <v>48767</v>
      </c>
    </row>
    <row r="30723" spans="1:9" ht="16.5" x14ac:dyDescent="0.3">
      <c r="A30723" s="1" t="s">
        <v>67223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 ht="16.5" x14ac:dyDescent="0.3">
      <c r="A30724" s="1" t="s">
        <v>67223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 ht="16.5" x14ac:dyDescent="0.3">
      <c r="A30725" s="1" t="s">
        <v>67224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 ht="16.5" x14ac:dyDescent="0.3">
      <c r="A30726" s="1" t="s">
        <v>67224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 ht="16.5" x14ac:dyDescent="0.3">
      <c r="A30727" s="1" t="s">
        <v>67224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 ht="16.5" x14ac:dyDescent="0.3">
      <c r="A30728" s="1" t="s">
        <v>67225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 ht="16.5" x14ac:dyDescent="0.3">
      <c r="A30729" s="1" t="s">
        <v>67225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 ht="16.5" x14ac:dyDescent="0.3">
      <c r="A30730" s="1" t="s">
        <v>67225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 ht="16.5" x14ac:dyDescent="0.3">
      <c r="A30731" s="1" t="s">
        <v>67226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 ht="16.5" x14ac:dyDescent="0.3">
      <c r="A30732" s="1" t="s">
        <v>67227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 ht="16.5" x14ac:dyDescent="0.3">
      <c r="A30733" s="1" t="s">
        <v>67228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 ht="16.5" x14ac:dyDescent="0.3">
      <c r="A30734" s="1" t="s">
        <v>67228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 ht="16.5" x14ac:dyDescent="0.3">
      <c r="A30735" s="1" t="s">
        <v>67228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 ht="16.5" x14ac:dyDescent="0.3">
      <c r="A30736" s="1" t="s">
        <v>67229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 ht="16.5" x14ac:dyDescent="0.3">
      <c r="A30737" s="1" t="s">
        <v>67230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 ht="16.5" x14ac:dyDescent="0.3">
      <c r="A30738" s="1" t="s">
        <v>67230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 ht="16.5" x14ac:dyDescent="0.3">
      <c r="A30739" s="1" t="s">
        <v>67231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4502</v>
      </c>
      <c r="G30739" s="1" t="s">
        <v>52013</v>
      </c>
      <c r="H30739" s="1" t="s">
        <v>48786</v>
      </c>
      <c r="I30739" s="1" t="s">
        <v>48767</v>
      </c>
    </row>
    <row r="30740" spans="1:9" ht="16.5" x14ac:dyDescent="0.3">
      <c r="A30740" s="1" t="s">
        <v>67232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 ht="16.5" x14ac:dyDescent="0.3">
      <c r="A30741" s="1" t="s">
        <v>67232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 ht="16.5" x14ac:dyDescent="0.3">
      <c r="A30742" s="1" t="s">
        <v>67232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 ht="16.5" x14ac:dyDescent="0.3">
      <c r="A30743" s="1" t="s">
        <v>67233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 ht="16.5" x14ac:dyDescent="0.3">
      <c r="A30744" s="1" t="s">
        <v>67234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 ht="16.5" x14ac:dyDescent="0.3">
      <c r="A30745" s="1" t="s">
        <v>67234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 ht="16.5" x14ac:dyDescent="0.3">
      <c r="A30746" s="1" t="s">
        <v>67234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 ht="16.5" x14ac:dyDescent="0.3">
      <c r="A30747" s="1" t="s">
        <v>67234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 ht="16.5" x14ac:dyDescent="0.3">
      <c r="A30748" s="1" t="s">
        <v>67234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 ht="16.5" x14ac:dyDescent="0.3">
      <c r="A30749" s="1" t="s">
        <v>67235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 ht="16.5" x14ac:dyDescent="0.3">
      <c r="A30750" s="1" t="s">
        <v>67235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 ht="16.5" x14ac:dyDescent="0.3">
      <c r="A30751" s="1" t="s">
        <v>67236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 ht="16.5" x14ac:dyDescent="0.3">
      <c r="A30752" s="1" t="s">
        <v>67236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 ht="16.5" x14ac:dyDescent="0.3">
      <c r="A30753" s="1" t="s">
        <v>67236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 ht="16.5" x14ac:dyDescent="0.3">
      <c r="A30754" s="1" t="s">
        <v>67236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 ht="16.5" x14ac:dyDescent="0.3">
      <c r="A30755" s="1" t="s">
        <v>67236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 ht="16.5" x14ac:dyDescent="0.3">
      <c r="A30756" s="1" t="s">
        <v>67237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4502</v>
      </c>
      <c r="G30756" s="1" t="s">
        <v>46912</v>
      </c>
      <c r="H30756" s="1" t="s">
        <v>48778</v>
      </c>
      <c r="I30756" s="1" t="s">
        <v>48771</v>
      </c>
    </row>
    <row r="30757" spans="1:9" ht="16.5" x14ac:dyDescent="0.3">
      <c r="A30757" s="1" t="s">
        <v>67237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4502</v>
      </c>
      <c r="G30757" s="1" t="s">
        <v>50959</v>
      </c>
      <c r="H30757" s="1" t="s">
        <v>48781</v>
      </c>
      <c r="I30757" s="1" t="s">
        <v>48771</v>
      </c>
    </row>
    <row r="30758" spans="1:9" ht="16.5" x14ac:dyDescent="0.3">
      <c r="A30758" s="1" t="s">
        <v>67238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 ht="16.5" x14ac:dyDescent="0.3">
      <c r="A30759" s="1" t="s">
        <v>67238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 ht="16.5" x14ac:dyDescent="0.3">
      <c r="A30760" s="1" t="s">
        <v>67238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 ht="16.5" x14ac:dyDescent="0.3">
      <c r="A30761" s="1" t="s">
        <v>67239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 ht="16.5" x14ac:dyDescent="0.3">
      <c r="A30762" s="1" t="s">
        <v>67240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 ht="16.5" x14ac:dyDescent="0.3">
      <c r="A30763" s="1" t="s">
        <v>67241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 ht="16.5" x14ac:dyDescent="0.3">
      <c r="A30764" s="1" t="s">
        <v>67241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 ht="16.5" x14ac:dyDescent="0.3">
      <c r="A30765" s="1" t="s">
        <v>67241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 ht="16.5" x14ac:dyDescent="0.3">
      <c r="A30766" s="1" t="s">
        <v>67241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 ht="16.5" x14ac:dyDescent="0.3">
      <c r="A30767" s="1" t="s">
        <v>67241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 ht="16.5" x14ac:dyDescent="0.3">
      <c r="A30768" s="1" t="s">
        <v>67241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 ht="16.5" x14ac:dyDescent="0.3">
      <c r="A30769" s="1" t="s">
        <v>67242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4502</v>
      </c>
      <c r="G30769" s="1" t="s">
        <v>51360</v>
      </c>
      <c r="H30769" s="1" t="s">
        <v>48789</v>
      </c>
      <c r="I30769" s="1" t="s">
        <v>48771</v>
      </c>
    </row>
    <row r="30770" spans="1:9" ht="16.5" x14ac:dyDescent="0.3">
      <c r="A30770" s="1" t="s">
        <v>67242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4502</v>
      </c>
      <c r="G30770" s="1" t="s">
        <v>49653</v>
      </c>
      <c r="H30770" s="1" t="s">
        <v>48778</v>
      </c>
      <c r="I30770" s="1" t="s">
        <v>48771</v>
      </c>
    </row>
    <row r="30771" spans="1:9" ht="16.5" x14ac:dyDescent="0.3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 ht="16.5" x14ac:dyDescent="0.3">
      <c r="A30772" s="1" t="s">
        <v>67243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 ht="16.5" x14ac:dyDescent="0.3">
      <c r="A30773" s="1" t="s">
        <v>67244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4502</v>
      </c>
      <c r="G30773" s="1" t="s">
        <v>17971</v>
      </c>
      <c r="H30773" s="1" t="s">
        <v>48768</v>
      </c>
      <c r="I30773" s="1" t="s">
        <v>48772</v>
      </c>
    </row>
    <row r="30774" spans="1:9" ht="16.5" x14ac:dyDescent="0.3">
      <c r="A30774" s="1" t="s">
        <v>67245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 ht="16.5" x14ac:dyDescent="0.3">
      <c r="A30775" s="1" t="s">
        <v>67245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 ht="16.5" x14ac:dyDescent="0.3">
      <c r="A30776" s="1" t="s">
        <v>67246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 ht="16.5" x14ac:dyDescent="0.3">
      <c r="A30777" s="1" t="s">
        <v>67246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 ht="16.5" x14ac:dyDescent="0.3">
      <c r="A30778" s="1" t="s">
        <v>67247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 ht="16.5" x14ac:dyDescent="0.3">
      <c r="A30779" s="1" t="s">
        <v>67247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 ht="16.5" x14ac:dyDescent="0.3">
      <c r="A30780" s="1" t="s">
        <v>67247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 ht="16.5" x14ac:dyDescent="0.3">
      <c r="A30781" s="1" t="s">
        <v>67247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 ht="16.5" x14ac:dyDescent="0.3">
      <c r="A30782" s="1" t="s">
        <v>67248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 ht="16.5" x14ac:dyDescent="0.3">
      <c r="A30783" s="1" t="s">
        <v>67248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 ht="16.5" x14ac:dyDescent="0.3">
      <c r="A30784" s="1" t="s">
        <v>67249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 ht="16.5" x14ac:dyDescent="0.3">
      <c r="A30785" s="1" t="s">
        <v>67249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 ht="16.5" x14ac:dyDescent="0.3">
      <c r="A30786" s="1" t="s">
        <v>67250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 ht="16.5" x14ac:dyDescent="0.3">
      <c r="A30787" s="1" t="s">
        <v>67250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 ht="16.5" x14ac:dyDescent="0.3">
      <c r="A30788" s="1" t="s">
        <v>67250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 ht="16.5" x14ac:dyDescent="0.3">
      <c r="A30789" s="1" t="s">
        <v>67250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 ht="16.5" x14ac:dyDescent="0.3">
      <c r="A30790" s="1" t="s">
        <v>67250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 ht="16.5" x14ac:dyDescent="0.3">
      <c r="A30791" s="1" t="s">
        <v>67250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 ht="16.5" x14ac:dyDescent="0.3">
      <c r="A30792" s="1" t="s">
        <v>67250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 ht="16.5" x14ac:dyDescent="0.3">
      <c r="A30793" s="1" t="s">
        <v>67251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 ht="16.5" x14ac:dyDescent="0.3">
      <c r="A30794" s="1" t="s">
        <v>67251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 ht="16.5" x14ac:dyDescent="0.3">
      <c r="A30795" s="1" t="s">
        <v>67252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 ht="16.5" x14ac:dyDescent="0.3">
      <c r="A30796" s="1" t="s">
        <v>67252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 ht="16.5" x14ac:dyDescent="0.3">
      <c r="A30797" s="1" t="s">
        <v>67253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 ht="16.5" x14ac:dyDescent="0.3">
      <c r="A30798" s="1" t="s">
        <v>67253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 ht="16.5" x14ac:dyDescent="0.3">
      <c r="A30799" s="1" t="s">
        <v>67253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 ht="16.5" x14ac:dyDescent="0.3">
      <c r="A30800" s="1" t="s">
        <v>67254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 ht="16.5" x14ac:dyDescent="0.3">
      <c r="A30801" s="1" t="s">
        <v>67254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 ht="16.5" x14ac:dyDescent="0.3">
      <c r="A30802" s="1" t="s">
        <v>67254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 ht="16.5" x14ac:dyDescent="0.3">
      <c r="A30803" s="1" t="s">
        <v>67255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 ht="16.5" x14ac:dyDescent="0.3">
      <c r="A30804" s="1" t="s">
        <v>67256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 ht="16.5" x14ac:dyDescent="0.3">
      <c r="A30805" s="1" t="s">
        <v>67256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 ht="16.5" x14ac:dyDescent="0.3">
      <c r="A30806" s="1" t="s">
        <v>67257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 ht="16.5" x14ac:dyDescent="0.3">
      <c r="A30807" s="1" t="s">
        <v>67257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 ht="16.5" x14ac:dyDescent="0.3">
      <c r="A30808" s="1" t="s">
        <v>67257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 ht="16.5" x14ac:dyDescent="0.3">
      <c r="A30809" s="1" t="s">
        <v>67257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 ht="16.5" x14ac:dyDescent="0.3">
      <c r="A30810" s="1" t="s">
        <v>67258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 ht="16.5" x14ac:dyDescent="0.3">
      <c r="A30811" s="1" t="s">
        <v>67259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 ht="16.5" x14ac:dyDescent="0.3">
      <c r="A30812" s="1" t="s">
        <v>67259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 ht="16.5" x14ac:dyDescent="0.3">
      <c r="A30813" s="1" t="s">
        <v>67260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 ht="16.5" x14ac:dyDescent="0.3">
      <c r="A30814" s="1" t="s">
        <v>67261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 ht="16.5" x14ac:dyDescent="0.3">
      <c r="A30815" s="1" t="s">
        <v>67262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4502</v>
      </c>
      <c r="G30815" s="1" t="s">
        <v>50345</v>
      </c>
      <c r="H30815" s="1" t="s">
        <v>48778</v>
      </c>
      <c r="I30815" s="1" t="s">
        <v>48772</v>
      </c>
    </row>
    <row r="30816" spans="1:9" ht="16.5" x14ac:dyDescent="0.3">
      <c r="A30816" s="1" t="s">
        <v>67262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4502</v>
      </c>
      <c r="G30816" s="1" t="s">
        <v>51452</v>
      </c>
      <c r="H30816" s="1" t="s">
        <v>48778</v>
      </c>
      <c r="I30816" s="1" t="s">
        <v>48772</v>
      </c>
    </row>
    <row r="30817" spans="1:9" ht="16.5" x14ac:dyDescent="0.3">
      <c r="A30817" s="1" t="s">
        <v>67263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 ht="16.5" x14ac:dyDescent="0.3">
      <c r="A30818" s="1" t="s">
        <v>67263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 ht="16.5" x14ac:dyDescent="0.3">
      <c r="A30819" s="1" t="s">
        <v>67264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 ht="16.5" x14ac:dyDescent="0.3">
      <c r="A30820" s="1" t="s">
        <v>67264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 ht="16.5" x14ac:dyDescent="0.3">
      <c r="A30821" s="1" t="s">
        <v>67264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 ht="16.5" x14ac:dyDescent="0.3">
      <c r="A30822" s="1" t="s">
        <v>67265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 ht="16.5" x14ac:dyDescent="0.3">
      <c r="A30823" s="1" t="s">
        <v>67266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 ht="16.5" x14ac:dyDescent="0.3">
      <c r="A30824" s="1" t="s">
        <v>67266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 ht="16.5" x14ac:dyDescent="0.3">
      <c r="A30825" s="1" t="s">
        <v>67267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 ht="16.5" x14ac:dyDescent="0.3">
      <c r="A30826" s="1" t="s">
        <v>67268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 ht="16.5" x14ac:dyDescent="0.3">
      <c r="A30827" s="1" t="s">
        <v>67268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 ht="16.5" x14ac:dyDescent="0.3">
      <c r="A30828" s="1" t="s">
        <v>67268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 ht="16.5" x14ac:dyDescent="0.3">
      <c r="A30829" s="1" t="s">
        <v>67268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 ht="16.5" x14ac:dyDescent="0.3">
      <c r="A30830" s="1" t="s">
        <v>67269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 ht="16.5" x14ac:dyDescent="0.3">
      <c r="A30831" s="1" t="s">
        <v>67269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 ht="16.5" x14ac:dyDescent="0.3">
      <c r="A30832" s="1" t="s">
        <v>67270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4502</v>
      </c>
      <c r="G30832" s="1" t="s">
        <v>51987</v>
      </c>
      <c r="H30832" s="1" t="s">
        <v>48784</v>
      </c>
      <c r="I30832" s="1" t="s">
        <v>48767</v>
      </c>
    </row>
    <row r="30833" spans="1:9" ht="16.5" x14ac:dyDescent="0.3">
      <c r="A30833" s="1" t="s">
        <v>67271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 ht="16.5" x14ac:dyDescent="0.3">
      <c r="A30834" s="1" t="s">
        <v>67271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 ht="16.5" x14ac:dyDescent="0.3">
      <c r="A30835" s="1" t="s">
        <v>67272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 ht="16.5" x14ac:dyDescent="0.3">
      <c r="A30836" s="1" t="s">
        <v>67273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4502</v>
      </c>
      <c r="G30836" s="1" t="s">
        <v>52445</v>
      </c>
      <c r="H30836" s="1" t="s">
        <v>48786</v>
      </c>
      <c r="I30836" s="1" t="s">
        <v>48767</v>
      </c>
    </row>
    <row r="30837" spans="1:9" ht="16.5" x14ac:dyDescent="0.3">
      <c r="A30837" s="1" t="s">
        <v>67274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 ht="16.5" x14ac:dyDescent="0.3">
      <c r="A30838" s="1" t="s">
        <v>67275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 ht="16.5" x14ac:dyDescent="0.3">
      <c r="A30839" s="1" t="s">
        <v>67275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 ht="16.5" x14ac:dyDescent="0.3">
      <c r="A30840" s="1" t="s">
        <v>67275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 ht="16.5" x14ac:dyDescent="0.3">
      <c r="A30841" s="1" t="s">
        <v>67276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 ht="16.5" x14ac:dyDescent="0.3">
      <c r="A30842" s="1" t="s">
        <v>67276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 ht="16.5" x14ac:dyDescent="0.3">
      <c r="A30843" s="1" t="s">
        <v>67277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4502</v>
      </c>
      <c r="G30843" s="1" t="s">
        <v>51847</v>
      </c>
      <c r="H30843" s="1" t="s">
        <v>48768</v>
      </c>
      <c r="I30843" s="1" t="s">
        <v>48771</v>
      </c>
    </row>
    <row r="30844" spans="1:9" ht="16.5" x14ac:dyDescent="0.3">
      <c r="A30844" s="1" t="s">
        <v>67277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4502</v>
      </c>
      <c r="G30844" s="1" t="s">
        <v>50658</v>
      </c>
      <c r="H30844" s="1" t="s">
        <v>48778</v>
      </c>
      <c r="I30844" s="1" t="s">
        <v>48771</v>
      </c>
    </row>
    <row r="30845" spans="1:9" ht="16.5" x14ac:dyDescent="0.3">
      <c r="A30845" s="1" t="s">
        <v>67278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4502</v>
      </c>
      <c r="G30845" s="1" t="s">
        <v>51626</v>
      </c>
      <c r="H30845" s="1" t="s">
        <v>48778</v>
      </c>
      <c r="I30845" s="1" t="s">
        <v>48769</v>
      </c>
    </row>
    <row r="30846" spans="1:9" ht="16.5" x14ac:dyDescent="0.3">
      <c r="A30846" s="1" t="s">
        <v>67278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4502</v>
      </c>
      <c r="G30846" s="1" t="s">
        <v>32543</v>
      </c>
      <c r="H30846" s="1" t="s">
        <v>48768</v>
      </c>
      <c r="I30846" s="1" t="s">
        <v>48769</v>
      </c>
    </row>
    <row r="30847" spans="1:9" ht="16.5" x14ac:dyDescent="0.3">
      <c r="A30847" s="1" t="s">
        <v>67278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4502</v>
      </c>
      <c r="G30847" s="1" t="s">
        <v>4902</v>
      </c>
      <c r="H30847" s="1" t="s">
        <v>48781</v>
      </c>
      <c r="I30847" s="1" t="s">
        <v>48769</v>
      </c>
    </row>
    <row r="30848" spans="1:9" ht="16.5" x14ac:dyDescent="0.3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4502</v>
      </c>
      <c r="G30848" s="1" t="s">
        <v>52761</v>
      </c>
      <c r="H30848" s="1" t="s">
        <v>48796</v>
      </c>
      <c r="I30848" s="1" t="s">
        <v>48772</v>
      </c>
    </row>
    <row r="30849" spans="1:9" ht="16.5" x14ac:dyDescent="0.3">
      <c r="A30849" s="1" t="s">
        <v>67279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 ht="16.5" x14ac:dyDescent="0.3">
      <c r="A30850" s="1" t="s">
        <v>67279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 ht="16.5" x14ac:dyDescent="0.3">
      <c r="A30851" s="1" t="s">
        <v>67280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 ht="16.5" x14ac:dyDescent="0.3">
      <c r="A30852" s="1" t="s">
        <v>67280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 ht="16.5" x14ac:dyDescent="0.3">
      <c r="A30853" s="1" t="s">
        <v>67280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 ht="16.5" x14ac:dyDescent="0.3">
      <c r="A30854" s="1" t="s">
        <v>67281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 ht="16.5" x14ac:dyDescent="0.3">
      <c r="A30855" s="1" t="s">
        <v>67282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 ht="16.5" x14ac:dyDescent="0.3">
      <c r="A30856" s="1" t="s">
        <v>67282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 ht="16.5" x14ac:dyDescent="0.3">
      <c r="A30857" s="1" t="s">
        <v>67283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 ht="16.5" x14ac:dyDescent="0.3">
      <c r="A30858" s="1" t="s">
        <v>67283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 ht="16.5" x14ac:dyDescent="0.3">
      <c r="A30859" s="1" t="s">
        <v>67284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4502</v>
      </c>
      <c r="G30859" s="1" t="s">
        <v>51752</v>
      </c>
      <c r="H30859" s="1" t="s">
        <v>48789</v>
      </c>
      <c r="I30859" s="1" t="s">
        <v>48772</v>
      </c>
    </row>
    <row r="30860" spans="1:9" ht="16.5" x14ac:dyDescent="0.3">
      <c r="A30860" s="1" t="s">
        <v>67284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4502</v>
      </c>
      <c r="G30860" s="1" t="s">
        <v>52911</v>
      </c>
      <c r="H30860" s="1" t="s">
        <v>48778</v>
      </c>
      <c r="I30860" s="1" t="s">
        <v>48772</v>
      </c>
    </row>
    <row r="30861" spans="1:9" ht="16.5" x14ac:dyDescent="0.3">
      <c r="A30861" s="1" t="s">
        <v>67284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4502</v>
      </c>
      <c r="G30861" s="1" t="s">
        <v>49008</v>
      </c>
      <c r="H30861" s="1" t="s">
        <v>48778</v>
      </c>
      <c r="I30861" s="1" t="s">
        <v>48772</v>
      </c>
    </row>
    <row r="30862" spans="1:9" ht="16.5" x14ac:dyDescent="0.3">
      <c r="A30862" s="1" t="s">
        <v>67285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 ht="16.5" x14ac:dyDescent="0.3">
      <c r="A30863" s="1" t="s">
        <v>67286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 ht="16.5" x14ac:dyDescent="0.3">
      <c r="A30864" s="1" t="s">
        <v>67287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 ht="16.5" x14ac:dyDescent="0.3">
      <c r="A30865" s="1" t="s">
        <v>67287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 ht="16.5" x14ac:dyDescent="0.3">
      <c r="A30866" s="1" t="s">
        <v>67287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 ht="16.5" x14ac:dyDescent="0.3">
      <c r="A30867" s="1" t="s">
        <v>67287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 ht="16.5" x14ac:dyDescent="0.3">
      <c r="A30868" s="1" t="s">
        <v>67288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 ht="16.5" x14ac:dyDescent="0.3">
      <c r="A30869" s="1" t="s">
        <v>67288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 ht="16.5" x14ac:dyDescent="0.3">
      <c r="A30870" s="1" t="s">
        <v>67288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 ht="16.5" x14ac:dyDescent="0.3">
      <c r="A30871" s="1" t="s">
        <v>67289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 ht="16.5" x14ac:dyDescent="0.3">
      <c r="A30872" s="1" t="s">
        <v>67289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 ht="16.5" x14ac:dyDescent="0.3">
      <c r="A30873" s="1" t="s">
        <v>67289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 ht="16.5" x14ac:dyDescent="0.3">
      <c r="A30874" s="1" t="s">
        <v>67289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 ht="16.5" x14ac:dyDescent="0.3">
      <c r="A30875" s="1" t="s">
        <v>67290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 ht="16.5" x14ac:dyDescent="0.3">
      <c r="A30876" s="1" t="s">
        <v>67291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4502</v>
      </c>
      <c r="G30876" s="1" t="s">
        <v>52902</v>
      </c>
      <c r="H30876" s="1" t="s">
        <v>48784</v>
      </c>
      <c r="I30876" s="1" t="s">
        <v>48771</v>
      </c>
    </row>
    <row r="30877" spans="1:9" ht="16.5" x14ac:dyDescent="0.3">
      <c r="A30877" s="1" t="s">
        <v>67291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4502</v>
      </c>
      <c r="G30877" s="1" t="s">
        <v>52898</v>
      </c>
      <c r="H30877" s="1" t="s">
        <v>48784</v>
      </c>
      <c r="I30877" s="1" t="s">
        <v>48771</v>
      </c>
    </row>
    <row r="30878" spans="1:9" ht="16.5" x14ac:dyDescent="0.3">
      <c r="A30878" s="1" t="s">
        <v>67291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4502</v>
      </c>
      <c r="G30878" s="1" t="s">
        <v>51929</v>
      </c>
      <c r="H30878" s="1" t="s">
        <v>48781</v>
      </c>
      <c r="I30878" s="1" t="s">
        <v>48771</v>
      </c>
    </row>
    <row r="30879" spans="1:9" ht="16.5" x14ac:dyDescent="0.3">
      <c r="A30879" s="1" t="s">
        <v>67292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 ht="16.5" x14ac:dyDescent="0.3">
      <c r="A30880" s="1" t="s">
        <v>67292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 ht="16.5" x14ac:dyDescent="0.3">
      <c r="A30881" s="1" t="s">
        <v>67293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 ht="16.5" x14ac:dyDescent="0.3">
      <c r="A30882" s="1" t="s">
        <v>67293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 ht="16.5" x14ac:dyDescent="0.3">
      <c r="A30883" s="1" t="s">
        <v>67293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 ht="16.5" x14ac:dyDescent="0.3">
      <c r="A30884" s="1" t="s">
        <v>67294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4502</v>
      </c>
      <c r="G30884" s="1" t="s">
        <v>4393</v>
      </c>
      <c r="H30884" s="1" t="s">
        <v>48768</v>
      </c>
      <c r="I30884" s="1" t="s">
        <v>48769</v>
      </c>
    </row>
    <row r="30885" spans="1:9" ht="16.5" x14ac:dyDescent="0.3">
      <c r="A30885" s="1" t="s">
        <v>67294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4502</v>
      </c>
      <c r="G30885" s="1" t="s">
        <v>50733</v>
      </c>
      <c r="H30885" s="1" t="s">
        <v>48786</v>
      </c>
      <c r="I30885" s="1" t="s">
        <v>48769</v>
      </c>
    </row>
    <row r="30886" spans="1:9" ht="16.5" x14ac:dyDescent="0.3">
      <c r="A30886" s="1" t="s">
        <v>67295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 ht="16.5" x14ac:dyDescent="0.3">
      <c r="A30887" s="1" t="s">
        <v>67295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 ht="16.5" x14ac:dyDescent="0.3">
      <c r="A30888" s="1" t="s">
        <v>67295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 ht="16.5" x14ac:dyDescent="0.3">
      <c r="A30889" s="1" t="s">
        <v>67296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4502</v>
      </c>
      <c r="G30889" s="1" t="s">
        <v>51872</v>
      </c>
      <c r="H30889" s="1" t="s">
        <v>48778</v>
      </c>
      <c r="I30889" s="1" t="s">
        <v>48767</v>
      </c>
    </row>
    <row r="30890" spans="1:9" ht="16.5" x14ac:dyDescent="0.3">
      <c r="A30890" s="1" t="s">
        <v>67296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4502</v>
      </c>
      <c r="G30890" s="1" t="s">
        <v>48896</v>
      </c>
      <c r="H30890" s="1" t="s">
        <v>48786</v>
      </c>
      <c r="I30890" s="1" t="s">
        <v>48767</v>
      </c>
    </row>
    <row r="30891" spans="1:9" ht="16.5" x14ac:dyDescent="0.3">
      <c r="A30891" s="1" t="s">
        <v>67296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4502</v>
      </c>
      <c r="G30891" s="1" t="s">
        <v>49577</v>
      </c>
      <c r="H30891" s="1" t="s">
        <v>48768</v>
      </c>
      <c r="I30891" s="1" t="s">
        <v>48767</v>
      </c>
    </row>
    <row r="30892" spans="1:9" ht="16.5" x14ac:dyDescent="0.3">
      <c r="A30892" s="1" t="s">
        <v>67296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4502</v>
      </c>
      <c r="G30892" s="1" t="s">
        <v>51334</v>
      </c>
      <c r="H30892" s="1" t="s">
        <v>48768</v>
      </c>
      <c r="I30892" s="1" t="s">
        <v>48767</v>
      </c>
    </row>
    <row r="30893" spans="1:9" ht="16.5" x14ac:dyDescent="0.3">
      <c r="A30893" s="1" t="s">
        <v>67296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4502</v>
      </c>
      <c r="G30893" s="1" t="s">
        <v>49051</v>
      </c>
      <c r="H30893" s="1" t="s">
        <v>48778</v>
      </c>
      <c r="I30893" s="1" t="s">
        <v>48767</v>
      </c>
    </row>
    <row r="30894" spans="1:9" ht="16.5" x14ac:dyDescent="0.3">
      <c r="A30894" s="1" t="s">
        <v>67297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4502</v>
      </c>
      <c r="G30894" s="1" t="s">
        <v>52295</v>
      </c>
      <c r="H30894" s="1" t="s">
        <v>48786</v>
      </c>
      <c r="I30894" s="1" t="s">
        <v>48767</v>
      </c>
    </row>
    <row r="30895" spans="1:9" ht="16.5" x14ac:dyDescent="0.3">
      <c r="A30895" s="1" t="s">
        <v>67297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4502</v>
      </c>
      <c r="G30895" s="1" t="s">
        <v>49651</v>
      </c>
      <c r="H30895" s="1" t="s">
        <v>48768</v>
      </c>
      <c r="I30895" s="1" t="s">
        <v>48767</v>
      </c>
    </row>
    <row r="30896" spans="1:9" ht="16.5" x14ac:dyDescent="0.3">
      <c r="A30896" s="1" t="s">
        <v>67298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 ht="16.5" x14ac:dyDescent="0.3">
      <c r="A30897" s="1" t="s">
        <v>67298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 ht="16.5" x14ac:dyDescent="0.3">
      <c r="A30898" s="1" t="s">
        <v>67299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 ht="16.5" x14ac:dyDescent="0.3">
      <c r="A30899" s="1" t="s">
        <v>67299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 ht="16.5" x14ac:dyDescent="0.3">
      <c r="A30900" s="1" t="s">
        <v>67300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 ht="16.5" x14ac:dyDescent="0.3">
      <c r="A30901" s="1" t="s">
        <v>67300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 ht="16.5" x14ac:dyDescent="0.3">
      <c r="A30902" s="1" t="s">
        <v>67300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 ht="16.5" x14ac:dyDescent="0.3">
      <c r="A30903" s="1" t="s">
        <v>67300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 ht="16.5" x14ac:dyDescent="0.3">
      <c r="A30904" s="1" t="s">
        <v>67300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 ht="16.5" x14ac:dyDescent="0.3">
      <c r="A30905" s="1" t="s">
        <v>67300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 ht="16.5" x14ac:dyDescent="0.3">
      <c r="A30906" s="1" t="s">
        <v>67301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 ht="16.5" x14ac:dyDescent="0.3">
      <c r="A30907" s="1" t="s">
        <v>67302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 ht="16.5" x14ac:dyDescent="0.3">
      <c r="A30908" s="1" t="s">
        <v>67303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 ht="16.5" x14ac:dyDescent="0.3">
      <c r="A30909" s="1" t="s">
        <v>67303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 ht="16.5" x14ac:dyDescent="0.3">
      <c r="A30910" s="1" t="s">
        <v>67303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 ht="16.5" x14ac:dyDescent="0.3">
      <c r="A30911" s="1" t="s">
        <v>67303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 ht="16.5" x14ac:dyDescent="0.3">
      <c r="A30912" s="1" t="s">
        <v>67304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 ht="16.5" x14ac:dyDescent="0.3">
      <c r="A30913" s="1" t="s">
        <v>67304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 ht="16.5" x14ac:dyDescent="0.3">
      <c r="A30914" s="1" t="s">
        <v>67305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 ht="16.5" x14ac:dyDescent="0.3">
      <c r="A30915" s="1" t="s">
        <v>67305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 ht="16.5" x14ac:dyDescent="0.3">
      <c r="A30916" s="1" t="s">
        <v>67306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 ht="16.5" x14ac:dyDescent="0.3">
      <c r="A30917" s="1" t="s">
        <v>67306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 ht="16.5" x14ac:dyDescent="0.3">
      <c r="A30918" s="1" t="s">
        <v>67306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 ht="16.5" x14ac:dyDescent="0.3">
      <c r="A30919" s="1" t="s">
        <v>67306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 ht="16.5" x14ac:dyDescent="0.3">
      <c r="A30920" s="1" t="s">
        <v>67307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 ht="16.5" x14ac:dyDescent="0.3">
      <c r="A30921" s="1" t="s">
        <v>67307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 ht="16.5" x14ac:dyDescent="0.3">
      <c r="A30922" s="1" t="s">
        <v>67308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4502</v>
      </c>
      <c r="G30922" s="1" t="s">
        <v>52006</v>
      </c>
      <c r="H30922" s="1" t="s">
        <v>48784</v>
      </c>
      <c r="I30922" s="1" t="s">
        <v>48767</v>
      </c>
    </row>
    <row r="30923" spans="1:9" ht="16.5" x14ac:dyDescent="0.3">
      <c r="A30923" s="1" t="s">
        <v>67309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 ht="16.5" x14ac:dyDescent="0.3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4502</v>
      </c>
      <c r="G30924" s="1" t="s">
        <v>50767</v>
      </c>
      <c r="H30924" s="1" t="s">
        <v>48794</v>
      </c>
      <c r="I30924" s="1" t="s">
        <v>48771</v>
      </c>
    </row>
    <row r="30925" spans="1:9" ht="16.5" x14ac:dyDescent="0.3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4502</v>
      </c>
      <c r="G30925" s="1" t="s">
        <v>52096</v>
      </c>
      <c r="H30925" s="1" t="s">
        <v>48781</v>
      </c>
      <c r="I30925" s="1" t="s">
        <v>48771</v>
      </c>
    </row>
    <row r="30926" spans="1:9" ht="16.5" x14ac:dyDescent="0.3">
      <c r="A30926" s="1" t="s">
        <v>67310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 ht="16.5" x14ac:dyDescent="0.3">
      <c r="A30927" s="1" t="s">
        <v>67310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 ht="16.5" x14ac:dyDescent="0.3">
      <c r="A30928" s="1" t="s">
        <v>67311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 ht="16.5" x14ac:dyDescent="0.3">
      <c r="A30929" s="1" t="s">
        <v>67312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 ht="16.5" x14ac:dyDescent="0.3">
      <c r="A30930" s="1" t="s">
        <v>67312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 ht="16.5" x14ac:dyDescent="0.3">
      <c r="A30931" s="1" t="s">
        <v>67312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 ht="16.5" x14ac:dyDescent="0.3">
      <c r="A30932" s="1" t="s">
        <v>67312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 ht="16.5" x14ac:dyDescent="0.3">
      <c r="A30933" s="1" t="s">
        <v>67313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 ht="16.5" x14ac:dyDescent="0.3">
      <c r="A30934" s="1" t="s">
        <v>67313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 ht="16.5" x14ac:dyDescent="0.3">
      <c r="A30935" s="1" t="s">
        <v>67314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 ht="16.5" x14ac:dyDescent="0.3">
      <c r="A30936" s="1" t="s">
        <v>67314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 ht="16.5" x14ac:dyDescent="0.3">
      <c r="A30937" s="1" t="s">
        <v>67314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 ht="16.5" x14ac:dyDescent="0.3">
      <c r="A30938" s="1" t="s">
        <v>67314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 ht="16.5" x14ac:dyDescent="0.3">
      <c r="A30939" s="1" t="s">
        <v>67315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 ht="16.5" x14ac:dyDescent="0.3">
      <c r="A30940" s="1" t="s">
        <v>67315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 ht="16.5" x14ac:dyDescent="0.3">
      <c r="A30941" s="1" t="s">
        <v>67315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 ht="16.5" x14ac:dyDescent="0.3">
      <c r="A30942" s="1" t="s">
        <v>67316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 ht="16.5" x14ac:dyDescent="0.3">
      <c r="A30943" s="1" t="s">
        <v>67316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 ht="16.5" x14ac:dyDescent="0.3">
      <c r="A30944" s="1" t="s">
        <v>67316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 ht="16.5" x14ac:dyDescent="0.3">
      <c r="A30945" s="1" t="s">
        <v>67316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 ht="16.5" x14ac:dyDescent="0.3">
      <c r="A30946" s="1" t="s">
        <v>67317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 ht="16.5" x14ac:dyDescent="0.3">
      <c r="A30947" s="1" t="s">
        <v>67317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 ht="16.5" x14ac:dyDescent="0.3">
      <c r="A30948" s="1" t="s">
        <v>67317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 ht="16.5" x14ac:dyDescent="0.3">
      <c r="A30949" s="1" t="s">
        <v>67318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 ht="16.5" x14ac:dyDescent="0.3">
      <c r="A30950" s="1" t="s">
        <v>67318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 ht="16.5" x14ac:dyDescent="0.3">
      <c r="A30951" s="1" t="s">
        <v>67318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 ht="16.5" x14ac:dyDescent="0.3">
      <c r="A30952" s="1" t="s">
        <v>67319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4502</v>
      </c>
      <c r="G30952" s="1" t="s">
        <v>51974</v>
      </c>
      <c r="H30952" s="1" t="s">
        <v>48792</v>
      </c>
      <c r="I30952" s="1" t="s">
        <v>48767</v>
      </c>
    </row>
    <row r="30953" spans="1:9" ht="16.5" x14ac:dyDescent="0.3">
      <c r="A30953" s="1" t="s">
        <v>67319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4502</v>
      </c>
      <c r="G30953" s="1" t="s">
        <v>51124</v>
      </c>
      <c r="H30953" s="1" t="s">
        <v>48768</v>
      </c>
      <c r="I30953" s="1" t="s">
        <v>48767</v>
      </c>
    </row>
    <row r="30954" spans="1:9" ht="16.5" x14ac:dyDescent="0.3">
      <c r="A30954" s="1" t="s">
        <v>67319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4502</v>
      </c>
      <c r="G30954" s="1" t="s">
        <v>50604</v>
      </c>
      <c r="H30954" s="1" t="s">
        <v>48768</v>
      </c>
      <c r="I30954" s="1" t="s">
        <v>48767</v>
      </c>
    </row>
    <row r="30955" spans="1:9" ht="16.5" x14ac:dyDescent="0.3">
      <c r="A30955" s="1" t="s">
        <v>67320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 ht="16.5" x14ac:dyDescent="0.3">
      <c r="A30956" s="1" t="s">
        <v>67320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 ht="16.5" x14ac:dyDescent="0.3">
      <c r="A30957" s="1" t="s">
        <v>67320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 ht="16.5" x14ac:dyDescent="0.3">
      <c r="A30958" s="1" t="s">
        <v>67321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 ht="16.5" x14ac:dyDescent="0.3">
      <c r="A30959" s="1" t="s">
        <v>67321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 ht="16.5" x14ac:dyDescent="0.3">
      <c r="A30960" s="1" t="s">
        <v>67321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 ht="16.5" x14ac:dyDescent="0.3">
      <c r="A30961" s="1" t="s">
        <v>67322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 ht="16.5" x14ac:dyDescent="0.3">
      <c r="A30962" s="1" t="s">
        <v>67323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 ht="16.5" x14ac:dyDescent="0.3">
      <c r="A30963" s="1" t="s">
        <v>67323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 ht="16.5" x14ac:dyDescent="0.3">
      <c r="A30964" s="1" t="s">
        <v>67324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4502</v>
      </c>
      <c r="G30964" s="1" t="s">
        <v>51035</v>
      </c>
      <c r="H30964" s="1" t="s">
        <v>48768</v>
      </c>
      <c r="I30964" s="1" t="s">
        <v>48772</v>
      </c>
    </row>
    <row r="30965" spans="1:9" ht="16.5" x14ac:dyDescent="0.3">
      <c r="A30965" s="1" t="s">
        <v>67324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4502</v>
      </c>
      <c r="G30965" s="1" t="s">
        <v>51934</v>
      </c>
      <c r="H30965" s="1" t="s">
        <v>48768</v>
      </c>
      <c r="I30965" s="1" t="s">
        <v>48772</v>
      </c>
    </row>
    <row r="30966" spans="1:9" ht="16.5" x14ac:dyDescent="0.3">
      <c r="A30966" s="1" t="s">
        <v>67324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4502</v>
      </c>
      <c r="G30966" s="1" t="s">
        <v>49774</v>
      </c>
      <c r="H30966" s="1" t="s">
        <v>48792</v>
      </c>
      <c r="I30966" s="1" t="s">
        <v>48772</v>
      </c>
    </row>
    <row r="30967" spans="1:9" ht="16.5" x14ac:dyDescent="0.3">
      <c r="A30967" s="1" t="s">
        <v>67325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 ht="16.5" x14ac:dyDescent="0.3">
      <c r="A30968" s="1" t="s">
        <v>67325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 ht="16.5" x14ac:dyDescent="0.3">
      <c r="A30969" s="1" t="s">
        <v>67326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 ht="16.5" x14ac:dyDescent="0.3">
      <c r="A30970" s="1" t="s">
        <v>67326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 ht="16.5" x14ac:dyDescent="0.3">
      <c r="A30971" s="1" t="s">
        <v>67327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 ht="16.5" x14ac:dyDescent="0.3">
      <c r="A30972" s="1" t="s">
        <v>67327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 ht="16.5" x14ac:dyDescent="0.3">
      <c r="A30973" s="1" t="s">
        <v>67327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 ht="16.5" x14ac:dyDescent="0.3">
      <c r="A30974" s="1" t="s">
        <v>67327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 ht="16.5" x14ac:dyDescent="0.3">
      <c r="A30975" s="1" t="s">
        <v>67328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 ht="16.5" x14ac:dyDescent="0.3">
      <c r="A30976" s="1" t="s">
        <v>67329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4502</v>
      </c>
      <c r="G30976" s="1" t="s">
        <v>52021</v>
      </c>
      <c r="H30976" s="1" t="s">
        <v>48784</v>
      </c>
      <c r="I30976" s="1" t="s">
        <v>48770</v>
      </c>
    </row>
    <row r="30977" spans="1:9" ht="16.5" x14ac:dyDescent="0.3">
      <c r="A30977" s="1" t="s">
        <v>67330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4502</v>
      </c>
      <c r="G30977" s="1" t="s">
        <v>51591</v>
      </c>
      <c r="H30977" s="1" t="s">
        <v>48789</v>
      </c>
      <c r="I30977" s="1" t="s">
        <v>48767</v>
      </c>
    </row>
    <row r="30978" spans="1:9" ht="16.5" x14ac:dyDescent="0.3">
      <c r="A30978" s="1" t="s">
        <v>67330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4502</v>
      </c>
      <c r="G30978" s="1" t="s">
        <v>51618</v>
      </c>
      <c r="H30978" s="1" t="s">
        <v>48786</v>
      </c>
      <c r="I30978" s="1" t="s">
        <v>48767</v>
      </c>
    </row>
    <row r="30979" spans="1:9" ht="16.5" x14ac:dyDescent="0.3">
      <c r="A30979" s="1" t="s">
        <v>67331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 ht="16.5" x14ac:dyDescent="0.3">
      <c r="A30980" s="1" t="s">
        <v>67332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 ht="16.5" x14ac:dyDescent="0.3">
      <c r="A30981" s="1" t="s">
        <v>67332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 ht="16.5" x14ac:dyDescent="0.3">
      <c r="A30982" s="1" t="s">
        <v>67332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 ht="16.5" x14ac:dyDescent="0.3">
      <c r="A30983" s="1" t="s">
        <v>67333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 ht="16.5" x14ac:dyDescent="0.3">
      <c r="A30984" s="1" t="s">
        <v>67333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 ht="16.5" x14ac:dyDescent="0.3">
      <c r="A30985" s="1" t="s">
        <v>67333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 ht="16.5" x14ac:dyDescent="0.3">
      <c r="A30986" s="1" t="s">
        <v>67333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 ht="16.5" x14ac:dyDescent="0.3">
      <c r="A30987" s="1" t="s">
        <v>67334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 ht="16.5" x14ac:dyDescent="0.3">
      <c r="A30988" s="1" t="s">
        <v>67334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 ht="16.5" x14ac:dyDescent="0.3">
      <c r="A30989" s="1" t="s">
        <v>67334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 ht="16.5" x14ac:dyDescent="0.3">
      <c r="A30990" s="1" t="s">
        <v>67334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 ht="16.5" x14ac:dyDescent="0.3">
      <c r="A30991" s="1" t="s">
        <v>67335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 ht="16.5" x14ac:dyDescent="0.3">
      <c r="A30992" s="1" t="s">
        <v>67335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 ht="16.5" x14ac:dyDescent="0.3">
      <c r="A30993" s="1" t="s">
        <v>67336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 ht="16.5" x14ac:dyDescent="0.3">
      <c r="A30994" s="1" t="s">
        <v>67336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 ht="16.5" x14ac:dyDescent="0.3">
      <c r="A30995" s="1" t="s">
        <v>67336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 ht="16.5" x14ac:dyDescent="0.3">
      <c r="A30996" s="1" t="s">
        <v>67336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 ht="16.5" x14ac:dyDescent="0.3">
      <c r="A30997" s="1" t="s">
        <v>67336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 ht="16.5" x14ac:dyDescent="0.3">
      <c r="A30998" s="1" t="s">
        <v>67337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 ht="16.5" x14ac:dyDescent="0.3">
      <c r="A30999" s="1" t="s">
        <v>67337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 ht="16.5" x14ac:dyDescent="0.3">
      <c r="A31000" s="1" t="s">
        <v>67337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 ht="16.5" x14ac:dyDescent="0.3">
      <c r="A31001" s="1" t="s">
        <v>67337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 ht="16.5" x14ac:dyDescent="0.3">
      <c r="A31002" s="1" t="s">
        <v>67338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 ht="16.5" x14ac:dyDescent="0.3">
      <c r="A31003" s="1" t="s">
        <v>67338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 ht="16.5" x14ac:dyDescent="0.3">
      <c r="A31004" s="1" t="s">
        <v>67339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4502</v>
      </c>
      <c r="G31004" s="1" t="s">
        <v>48806</v>
      </c>
      <c r="H31004" s="1" t="s">
        <v>48768</v>
      </c>
      <c r="I31004" s="1" t="s">
        <v>48771</v>
      </c>
    </row>
    <row r="31005" spans="1:9" ht="16.5" x14ac:dyDescent="0.3">
      <c r="A31005" s="1" t="s">
        <v>67340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 ht="16.5" x14ac:dyDescent="0.3">
      <c r="A31006" s="1" t="s">
        <v>67340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 ht="16.5" x14ac:dyDescent="0.3">
      <c r="A31007" s="1" t="s">
        <v>67341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 ht="16.5" x14ac:dyDescent="0.3">
      <c r="A31008" s="1" t="s">
        <v>67341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 ht="16.5" x14ac:dyDescent="0.3">
      <c r="A31009" s="1" t="s">
        <v>67341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 ht="16.5" x14ac:dyDescent="0.3">
      <c r="A31010" s="1" t="s">
        <v>67341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 ht="16.5" x14ac:dyDescent="0.3">
      <c r="A31011" s="1" t="s">
        <v>67342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4502</v>
      </c>
      <c r="G31011" s="1" t="s">
        <v>52011</v>
      </c>
      <c r="H31011" s="1" t="s">
        <v>48778</v>
      </c>
      <c r="I31011" s="1" t="s">
        <v>48767</v>
      </c>
    </row>
    <row r="31012" spans="1:9" ht="16.5" x14ac:dyDescent="0.3">
      <c r="A31012" s="1" t="s">
        <v>67343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 ht="16.5" x14ac:dyDescent="0.3">
      <c r="A31013" s="1" t="s">
        <v>67344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4502</v>
      </c>
      <c r="G31013" s="1" t="s">
        <v>51601</v>
      </c>
      <c r="H31013" s="1" t="s">
        <v>48768</v>
      </c>
      <c r="I31013" s="1" t="s">
        <v>48772</v>
      </c>
    </row>
    <row r="31014" spans="1:9" ht="16.5" x14ac:dyDescent="0.3">
      <c r="A31014" s="1" t="s">
        <v>67345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 ht="16.5" x14ac:dyDescent="0.3">
      <c r="A31015" s="1" t="s">
        <v>67346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 ht="16.5" x14ac:dyDescent="0.3">
      <c r="A31016" s="1" t="s">
        <v>67346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 ht="16.5" x14ac:dyDescent="0.3">
      <c r="A31017" s="1" t="s">
        <v>67347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 ht="16.5" x14ac:dyDescent="0.3">
      <c r="A31018" s="1" t="s">
        <v>67347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 ht="16.5" x14ac:dyDescent="0.3">
      <c r="A31019" s="1" t="s">
        <v>67347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 ht="16.5" x14ac:dyDescent="0.3">
      <c r="A31020" s="1" t="s">
        <v>67347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 ht="16.5" x14ac:dyDescent="0.3">
      <c r="A31021" s="1" t="s">
        <v>67348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 ht="16.5" x14ac:dyDescent="0.3">
      <c r="A31022" s="1" t="s">
        <v>67349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 ht="16.5" x14ac:dyDescent="0.3">
      <c r="A31023" s="1" t="s">
        <v>67349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 ht="16.5" x14ac:dyDescent="0.3">
      <c r="A31024" s="1" t="s">
        <v>67350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4502</v>
      </c>
      <c r="G31024" s="1" t="s">
        <v>51132</v>
      </c>
      <c r="H31024" s="1" t="s">
        <v>48781</v>
      </c>
      <c r="I31024" s="1" t="s">
        <v>48767</v>
      </c>
    </row>
    <row r="31025" spans="1:9" ht="16.5" x14ac:dyDescent="0.3">
      <c r="A31025" s="1" t="s">
        <v>67351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 ht="16.5" x14ac:dyDescent="0.3">
      <c r="A31026" s="1" t="s">
        <v>67351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 ht="16.5" x14ac:dyDescent="0.3">
      <c r="A31027" s="1" t="s">
        <v>67351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 ht="16.5" x14ac:dyDescent="0.3">
      <c r="A31028" s="1" t="s">
        <v>67351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 ht="16.5" x14ac:dyDescent="0.3">
      <c r="A31029" s="1" t="s">
        <v>67352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 ht="16.5" x14ac:dyDescent="0.3">
      <c r="A31030" s="1" t="s">
        <v>67352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 ht="16.5" x14ac:dyDescent="0.3">
      <c r="A31031" s="1" t="s">
        <v>67352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 ht="16.5" x14ac:dyDescent="0.3">
      <c r="A31032" s="1" t="s">
        <v>67353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 ht="16.5" x14ac:dyDescent="0.3">
      <c r="A31033" s="1" t="s">
        <v>67354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 ht="16.5" x14ac:dyDescent="0.3">
      <c r="A31034" s="1" t="s">
        <v>67354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 ht="16.5" x14ac:dyDescent="0.3">
      <c r="A31035" s="1" t="s">
        <v>67354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 ht="16.5" x14ac:dyDescent="0.3">
      <c r="A31036" s="1" t="s">
        <v>67354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 ht="16.5" x14ac:dyDescent="0.3">
      <c r="A31037" s="1" t="s">
        <v>67355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 ht="16.5" x14ac:dyDescent="0.3">
      <c r="A31038" s="1" t="s">
        <v>67355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 ht="16.5" x14ac:dyDescent="0.3">
      <c r="A31039" s="1" t="s">
        <v>67355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 ht="16.5" x14ac:dyDescent="0.3">
      <c r="A31040" s="1" t="s">
        <v>67356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 ht="16.5" x14ac:dyDescent="0.3">
      <c r="A31041" s="1" t="s">
        <v>67357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 ht="16.5" x14ac:dyDescent="0.3">
      <c r="A31042" s="1" t="s">
        <v>67358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4502</v>
      </c>
      <c r="G31042" s="1" t="s">
        <v>51634</v>
      </c>
      <c r="H31042" s="1" t="s">
        <v>48789</v>
      </c>
      <c r="I31042" s="1" t="s">
        <v>48767</v>
      </c>
    </row>
    <row r="31043" spans="1:9" ht="16.5" x14ac:dyDescent="0.3">
      <c r="A31043" s="1" t="s">
        <v>67359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 ht="16.5" x14ac:dyDescent="0.3">
      <c r="A31044" s="1" t="s">
        <v>67359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 ht="16.5" x14ac:dyDescent="0.3">
      <c r="A31045" s="1" t="s">
        <v>67359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 ht="16.5" x14ac:dyDescent="0.3">
      <c r="A31046" s="1" t="s">
        <v>67360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4502</v>
      </c>
      <c r="G31046" s="1" t="s">
        <v>49571</v>
      </c>
      <c r="H31046" s="1" t="s">
        <v>48784</v>
      </c>
      <c r="I31046" s="1" t="s">
        <v>48772</v>
      </c>
    </row>
    <row r="31047" spans="1:9" ht="16.5" x14ac:dyDescent="0.3">
      <c r="A31047" s="1" t="s">
        <v>67360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4502</v>
      </c>
      <c r="G31047" s="1" t="s">
        <v>52063</v>
      </c>
      <c r="H31047" s="1" t="s">
        <v>48778</v>
      </c>
      <c r="I31047" s="1" t="s">
        <v>48772</v>
      </c>
    </row>
    <row r="31048" spans="1:9" ht="16.5" x14ac:dyDescent="0.3">
      <c r="A31048" s="1" t="s">
        <v>67360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4502</v>
      </c>
      <c r="G31048" s="1" t="s">
        <v>51838</v>
      </c>
      <c r="H31048" s="1" t="s">
        <v>48768</v>
      </c>
      <c r="I31048" s="1" t="s">
        <v>48772</v>
      </c>
    </row>
    <row r="31049" spans="1:9" ht="16.5" x14ac:dyDescent="0.3">
      <c r="A31049" s="1" t="s">
        <v>67361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 ht="16.5" x14ac:dyDescent="0.3">
      <c r="A31050" s="1" t="s">
        <v>67362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 ht="16.5" x14ac:dyDescent="0.3">
      <c r="A31051" s="1" t="s">
        <v>67362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 ht="16.5" x14ac:dyDescent="0.3">
      <c r="A31052" s="1" t="s">
        <v>67363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4502</v>
      </c>
      <c r="G31052" s="1" t="s">
        <v>52108</v>
      </c>
      <c r="H31052" s="1" t="s">
        <v>48768</v>
      </c>
      <c r="I31052" s="1" t="s">
        <v>48767</v>
      </c>
    </row>
    <row r="31053" spans="1:9" ht="16.5" x14ac:dyDescent="0.3">
      <c r="A31053" s="1" t="s">
        <v>67364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 ht="16.5" x14ac:dyDescent="0.3">
      <c r="A31054" s="1" t="s">
        <v>67365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 ht="16.5" x14ac:dyDescent="0.3">
      <c r="A31055" s="1" t="s">
        <v>67366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 ht="16.5" x14ac:dyDescent="0.3">
      <c r="A31056" s="1" t="s">
        <v>67366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 ht="16.5" x14ac:dyDescent="0.3">
      <c r="A31057" s="1" t="s">
        <v>67366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 ht="16.5" x14ac:dyDescent="0.3">
      <c r="A31058" s="1" t="s">
        <v>67367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 ht="16.5" x14ac:dyDescent="0.3">
      <c r="A31059" s="1" t="s">
        <v>67368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4502</v>
      </c>
      <c r="G31059" s="1" t="s">
        <v>52911</v>
      </c>
      <c r="H31059" s="1" t="s">
        <v>48768</v>
      </c>
      <c r="I31059" s="1" t="s">
        <v>48767</v>
      </c>
    </row>
    <row r="31060" spans="1:9" ht="16.5" x14ac:dyDescent="0.3">
      <c r="A31060" s="1" t="s">
        <v>67368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4502</v>
      </c>
      <c r="G31060" s="1" t="s">
        <v>43633</v>
      </c>
      <c r="H31060" s="1" t="s">
        <v>48768</v>
      </c>
      <c r="I31060" s="1" t="s">
        <v>48767</v>
      </c>
    </row>
    <row r="31061" spans="1:9" ht="16.5" x14ac:dyDescent="0.3">
      <c r="A31061" s="1" t="s">
        <v>67368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4502</v>
      </c>
      <c r="G31061" s="1" t="s">
        <v>50333</v>
      </c>
      <c r="H31061" s="1" t="s">
        <v>48778</v>
      </c>
      <c r="I31061" s="1" t="s">
        <v>48767</v>
      </c>
    </row>
    <row r="31062" spans="1:9" ht="16.5" x14ac:dyDescent="0.3">
      <c r="A31062" s="1" t="s">
        <v>67369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 ht="16.5" x14ac:dyDescent="0.3">
      <c r="A31063" s="1" t="s">
        <v>67369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 ht="16.5" x14ac:dyDescent="0.3">
      <c r="A31064" s="1" t="s">
        <v>67369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 ht="16.5" x14ac:dyDescent="0.3">
      <c r="A31065" s="1" t="s">
        <v>67370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 ht="16.5" x14ac:dyDescent="0.3">
      <c r="A31066" s="1" t="s">
        <v>67371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 ht="16.5" x14ac:dyDescent="0.3">
      <c r="A31067" s="1" t="s">
        <v>67371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 ht="16.5" x14ac:dyDescent="0.3">
      <c r="A31068" s="1" t="s">
        <v>67371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 ht="16.5" x14ac:dyDescent="0.3">
      <c r="A31069" s="1" t="s">
        <v>67371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 ht="16.5" x14ac:dyDescent="0.3">
      <c r="A31070" s="1" t="s">
        <v>67372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 ht="16.5" x14ac:dyDescent="0.3">
      <c r="A31071" s="1" t="s">
        <v>67372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 ht="16.5" x14ac:dyDescent="0.3">
      <c r="A31072" s="1" t="s">
        <v>67372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 ht="16.5" x14ac:dyDescent="0.3">
      <c r="A31073" s="1" t="s">
        <v>67373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4502</v>
      </c>
      <c r="G31073" s="1" t="s">
        <v>49850</v>
      </c>
      <c r="H31073" s="1" t="s">
        <v>48781</v>
      </c>
      <c r="I31073" s="1" t="s">
        <v>48771</v>
      </c>
    </row>
    <row r="31074" spans="1:9" ht="16.5" x14ac:dyDescent="0.3">
      <c r="A31074" s="1" t="s">
        <v>67373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4502</v>
      </c>
      <c r="G31074" s="1" t="s">
        <v>50534</v>
      </c>
      <c r="H31074" s="1" t="s">
        <v>48768</v>
      </c>
      <c r="I31074" s="1" t="s">
        <v>48771</v>
      </c>
    </row>
    <row r="31075" spans="1:9" ht="16.5" x14ac:dyDescent="0.3">
      <c r="A31075" s="1" t="s">
        <v>67373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4502</v>
      </c>
      <c r="G31075" s="1" t="s">
        <v>49808</v>
      </c>
      <c r="H31075" s="1" t="s">
        <v>48781</v>
      </c>
      <c r="I31075" s="1" t="s">
        <v>48771</v>
      </c>
    </row>
    <row r="31076" spans="1:9" ht="16.5" x14ac:dyDescent="0.3">
      <c r="A31076" s="1" t="s">
        <v>67373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4502</v>
      </c>
      <c r="G31076" s="1" t="s">
        <v>52750</v>
      </c>
      <c r="H31076" s="1" t="s">
        <v>48792</v>
      </c>
      <c r="I31076" s="1" t="s">
        <v>48771</v>
      </c>
    </row>
    <row r="31077" spans="1:9" ht="16.5" x14ac:dyDescent="0.3">
      <c r="A31077" s="1" t="s">
        <v>67374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 ht="16.5" x14ac:dyDescent="0.3">
      <c r="A31078" s="1" t="s">
        <v>67375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 ht="16.5" x14ac:dyDescent="0.3">
      <c r="A31079" s="1" t="s">
        <v>67375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 ht="16.5" x14ac:dyDescent="0.3">
      <c r="A31080" s="1" t="s">
        <v>67375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 ht="16.5" x14ac:dyDescent="0.3">
      <c r="A31081" s="1" t="s">
        <v>67376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4502</v>
      </c>
      <c r="G31081" s="1" t="s">
        <v>52111</v>
      </c>
      <c r="H31081" s="1" t="s">
        <v>48792</v>
      </c>
      <c r="I31081" s="1" t="s">
        <v>48770</v>
      </c>
    </row>
    <row r="31082" spans="1:9" ht="16.5" x14ac:dyDescent="0.3">
      <c r="A31082" s="1" t="s">
        <v>67376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4502</v>
      </c>
      <c r="G31082" s="1" t="s">
        <v>48920</v>
      </c>
      <c r="H31082" s="1" t="s">
        <v>48778</v>
      </c>
      <c r="I31082" s="1" t="s">
        <v>48770</v>
      </c>
    </row>
    <row r="31083" spans="1:9" ht="16.5" x14ac:dyDescent="0.3">
      <c r="A31083" s="1" t="s">
        <v>67377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 ht="16.5" x14ac:dyDescent="0.3">
      <c r="A31084" s="1" t="s">
        <v>67377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 ht="16.5" x14ac:dyDescent="0.3">
      <c r="A31085" s="1" t="s">
        <v>67378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4502</v>
      </c>
      <c r="G31085" s="1" t="s">
        <v>49616</v>
      </c>
      <c r="H31085" s="1" t="s">
        <v>48768</v>
      </c>
      <c r="I31085" s="1" t="s">
        <v>48767</v>
      </c>
    </row>
    <row r="31086" spans="1:9" ht="16.5" x14ac:dyDescent="0.3">
      <c r="A31086" s="1" t="s">
        <v>67378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4502</v>
      </c>
      <c r="G31086" s="1" t="s">
        <v>52911</v>
      </c>
      <c r="H31086" s="1" t="s">
        <v>48786</v>
      </c>
      <c r="I31086" s="1" t="s">
        <v>48767</v>
      </c>
    </row>
    <row r="31087" spans="1:9" ht="16.5" x14ac:dyDescent="0.3">
      <c r="A31087" s="1" t="s">
        <v>67379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 ht="16.5" x14ac:dyDescent="0.3">
      <c r="A31088" s="1" t="s">
        <v>67380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 ht="16.5" x14ac:dyDescent="0.3">
      <c r="A31089" s="1" t="s">
        <v>67380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 ht="16.5" x14ac:dyDescent="0.3">
      <c r="A31090" s="1" t="s">
        <v>67381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4502</v>
      </c>
      <c r="G31090" s="1" t="s">
        <v>51925</v>
      </c>
      <c r="H31090" s="1" t="s">
        <v>48768</v>
      </c>
      <c r="I31090" s="1" t="s">
        <v>48767</v>
      </c>
    </row>
    <row r="31091" spans="1:9" ht="16.5" x14ac:dyDescent="0.3">
      <c r="A31091" s="1" t="s">
        <v>67381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4502</v>
      </c>
      <c r="G31091" s="1" t="s">
        <v>53543</v>
      </c>
      <c r="H31091" s="1" t="s">
        <v>48781</v>
      </c>
      <c r="I31091" s="1" t="s">
        <v>48767</v>
      </c>
    </row>
    <row r="31092" spans="1:9" ht="16.5" x14ac:dyDescent="0.3">
      <c r="A31092" s="1" t="s">
        <v>67381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4502</v>
      </c>
      <c r="G31092" s="1" t="s">
        <v>49730</v>
      </c>
      <c r="H31092" s="1" t="s">
        <v>48789</v>
      </c>
      <c r="I31092" s="1" t="s">
        <v>48767</v>
      </c>
    </row>
    <row r="31093" spans="1:9" ht="16.5" x14ac:dyDescent="0.3">
      <c r="A31093" s="1" t="s">
        <v>67382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 ht="16.5" x14ac:dyDescent="0.3">
      <c r="A31094" s="1" t="s">
        <v>67382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 ht="16.5" x14ac:dyDescent="0.3">
      <c r="A31095" s="1" t="s">
        <v>67382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 ht="16.5" x14ac:dyDescent="0.3">
      <c r="A31096" s="1" t="s">
        <v>67383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 ht="16.5" x14ac:dyDescent="0.3">
      <c r="A31097" s="1" t="s">
        <v>67383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 ht="16.5" x14ac:dyDescent="0.3">
      <c r="A31098" s="1" t="s">
        <v>67383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 ht="16.5" x14ac:dyDescent="0.3">
      <c r="A31099" s="1" t="s">
        <v>67384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 ht="16.5" x14ac:dyDescent="0.3">
      <c r="A31100" s="1" t="s">
        <v>67385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 ht="16.5" x14ac:dyDescent="0.3">
      <c r="A31101" s="1" t="s">
        <v>67386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 ht="16.5" x14ac:dyDescent="0.3">
      <c r="A31102" s="1" t="s">
        <v>67387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 ht="16.5" x14ac:dyDescent="0.3">
      <c r="A31103" s="1" t="s">
        <v>67387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 ht="16.5" x14ac:dyDescent="0.3">
      <c r="A31104" s="1" t="s">
        <v>67387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 ht="16.5" x14ac:dyDescent="0.3">
      <c r="A31105" s="1" t="s">
        <v>67387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 ht="16.5" x14ac:dyDescent="0.3">
      <c r="A31106" s="1" t="s">
        <v>67388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 ht="16.5" x14ac:dyDescent="0.3">
      <c r="A31107" s="1" t="s">
        <v>67388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 ht="16.5" x14ac:dyDescent="0.3">
      <c r="A31108" s="1" t="s">
        <v>67389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 ht="16.5" x14ac:dyDescent="0.3">
      <c r="A31109" s="1" t="s">
        <v>67389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 ht="16.5" x14ac:dyDescent="0.3">
      <c r="A31110" s="1" t="s">
        <v>67389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 ht="16.5" x14ac:dyDescent="0.3">
      <c r="A31111" s="1" t="s">
        <v>67389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 ht="16.5" x14ac:dyDescent="0.3">
      <c r="A31112" s="1" t="s">
        <v>67389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 ht="16.5" x14ac:dyDescent="0.3">
      <c r="A31113" s="1" t="s">
        <v>67389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 ht="16.5" x14ac:dyDescent="0.3">
      <c r="A31114" s="1" t="s">
        <v>67389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 ht="16.5" x14ac:dyDescent="0.3">
      <c r="A31115" s="1" t="s">
        <v>67390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 ht="16.5" x14ac:dyDescent="0.3">
      <c r="A31116" s="1" t="s">
        <v>67390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 ht="16.5" x14ac:dyDescent="0.3">
      <c r="A31117" s="1" t="s">
        <v>67390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 ht="16.5" x14ac:dyDescent="0.3">
      <c r="A31118" s="1" t="s">
        <v>67390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 ht="16.5" x14ac:dyDescent="0.3">
      <c r="A31119" s="1" t="s">
        <v>67391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4502</v>
      </c>
      <c r="G31119" s="1" t="s">
        <v>51648</v>
      </c>
      <c r="H31119" s="1" t="s">
        <v>48768</v>
      </c>
      <c r="I31119" s="1" t="s">
        <v>48771</v>
      </c>
    </row>
    <row r="31120" spans="1:9" ht="16.5" x14ac:dyDescent="0.3">
      <c r="A31120" s="1" t="s">
        <v>67392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 ht="16.5" x14ac:dyDescent="0.3">
      <c r="A31121" s="1" t="s">
        <v>67393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 ht="16.5" x14ac:dyDescent="0.3">
      <c r="A31122" s="1" t="s">
        <v>67394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 ht="16.5" x14ac:dyDescent="0.3">
      <c r="A31123" s="1" t="s">
        <v>67394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 ht="16.5" x14ac:dyDescent="0.3">
      <c r="A31124" s="1" t="s">
        <v>67394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 ht="16.5" x14ac:dyDescent="0.3">
      <c r="A31125" s="1" t="s">
        <v>67394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 ht="16.5" x14ac:dyDescent="0.3">
      <c r="A31126" s="1" t="s">
        <v>67394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 ht="16.5" x14ac:dyDescent="0.3">
      <c r="A31127" s="1" t="s">
        <v>67394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 ht="16.5" x14ac:dyDescent="0.3">
      <c r="A31128" s="1" t="s">
        <v>67395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4502</v>
      </c>
      <c r="G31128" s="1" t="s">
        <v>51927</v>
      </c>
      <c r="H31128" s="1" t="s">
        <v>48789</v>
      </c>
      <c r="I31128" s="1" t="s">
        <v>48772</v>
      </c>
    </row>
    <row r="31129" spans="1:9" ht="16.5" x14ac:dyDescent="0.3">
      <c r="A31129" s="1" t="s">
        <v>67396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4502</v>
      </c>
      <c r="G31129" s="1" t="s">
        <v>48898</v>
      </c>
      <c r="H31129" s="1" t="s">
        <v>48796</v>
      </c>
      <c r="I31129" s="1" t="s">
        <v>48767</v>
      </c>
    </row>
    <row r="31130" spans="1:9" ht="16.5" x14ac:dyDescent="0.3">
      <c r="A31130" s="1" t="s">
        <v>67396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4502</v>
      </c>
      <c r="G31130" s="1" t="s">
        <v>49012</v>
      </c>
      <c r="H31130" s="1" t="s">
        <v>48768</v>
      </c>
      <c r="I31130" s="1" t="s">
        <v>48767</v>
      </c>
    </row>
    <row r="31131" spans="1:9" ht="16.5" x14ac:dyDescent="0.3">
      <c r="A31131" s="1" t="s">
        <v>67396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4502</v>
      </c>
      <c r="G31131" s="1" t="s">
        <v>48952</v>
      </c>
      <c r="H31131" s="1" t="s">
        <v>48792</v>
      </c>
      <c r="I31131" s="1" t="s">
        <v>48767</v>
      </c>
    </row>
    <row r="31132" spans="1:9" ht="16.5" x14ac:dyDescent="0.3">
      <c r="A31132" s="1" t="s">
        <v>67397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 ht="16.5" x14ac:dyDescent="0.3">
      <c r="A31133" s="1" t="s">
        <v>67398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 ht="16.5" x14ac:dyDescent="0.3">
      <c r="A31134" s="1" t="s">
        <v>67398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 ht="16.5" x14ac:dyDescent="0.3">
      <c r="A31135" s="1" t="s">
        <v>67398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 ht="16.5" x14ac:dyDescent="0.3">
      <c r="A31136" s="1" t="s">
        <v>67399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 ht="16.5" x14ac:dyDescent="0.3">
      <c r="A31137" s="1" t="s">
        <v>67400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 ht="16.5" x14ac:dyDescent="0.3">
      <c r="A31138" s="1" t="s">
        <v>67400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 ht="16.5" x14ac:dyDescent="0.3">
      <c r="A31139" s="1" t="s">
        <v>67400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 ht="16.5" x14ac:dyDescent="0.3">
      <c r="A31140" s="1" t="s">
        <v>67401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 ht="16.5" x14ac:dyDescent="0.3">
      <c r="A31141" s="1" t="s">
        <v>67402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4502</v>
      </c>
      <c r="G31141" s="1" t="s">
        <v>49754</v>
      </c>
      <c r="H31141" s="1" t="s">
        <v>48778</v>
      </c>
      <c r="I31141" s="1" t="s">
        <v>48771</v>
      </c>
    </row>
    <row r="31142" spans="1:9" ht="16.5" x14ac:dyDescent="0.3">
      <c r="A31142" s="1" t="s">
        <v>67403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 ht="16.5" x14ac:dyDescent="0.3">
      <c r="A31143" s="1" t="s">
        <v>67403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 ht="16.5" x14ac:dyDescent="0.3">
      <c r="A31144" s="1" t="s">
        <v>67403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 ht="16.5" x14ac:dyDescent="0.3">
      <c r="A31145" s="1" t="s">
        <v>67404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 ht="16.5" x14ac:dyDescent="0.3">
      <c r="A31146" s="1" t="s">
        <v>67404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 ht="16.5" x14ac:dyDescent="0.3">
      <c r="A31147" s="1" t="s">
        <v>67404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 ht="16.5" x14ac:dyDescent="0.3">
      <c r="A31148" s="1" t="s">
        <v>67404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 ht="16.5" x14ac:dyDescent="0.3">
      <c r="A31149" s="1" t="s">
        <v>67404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 ht="16.5" x14ac:dyDescent="0.3">
      <c r="A31150" s="1" t="s">
        <v>67405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 ht="16.5" x14ac:dyDescent="0.3">
      <c r="A31151" s="1" t="s">
        <v>67405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 ht="16.5" x14ac:dyDescent="0.3">
      <c r="A31152" s="1" t="s">
        <v>67405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 ht="16.5" x14ac:dyDescent="0.3">
      <c r="A31153" s="1" t="s">
        <v>67405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 ht="16.5" x14ac:dyDescent="0.3">
      <c r="A31154" s="1" t="s">
        <v>67405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 ht="16.5" x14ac:dyDescent="0.3">
      <c r="A31155" s="1" t="s">
        <v>67405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 ht="16.5" x14ac:dyDescent="0.3">
      <c r="A31156" s="1" t="s">
        <v>67406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 ht="16.5" x14ac:dyDescent="0.3">
      <c r="A31157" s="1" t="s">
        <v>67406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 ht="16.5" x14ac:dyDescent="0.3">
      <c r="A31158" s="1" t="s">
        <v>67406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 ht="16.5" x14ac:dyDescent="0.3">
      <c r="A31159" s="1" t="s">
        <v>67407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 ht="16.5" x14ac:dyDescent="0.3">
      <c r="A31160" s="1" t="s">
        <v>67407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 ht="16.5" x14ac:dyDescent="0.3">
      <c r="A31161" s="1" t="s">
        <v>67407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 ht="16.5" x14ac:dyDescent="0.3">
      <c r="A31162" s="1" t="s">
        <v>67407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 ht="16.5" x14ac:dyDescent="0.3">
      <c r="A31163" s="1" t="s">
        <v>67408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 ht="16.5" x14ac:dyDescent="0.3">
      <c r="A31164" s="1" t="s">
        <v>67409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 ht="16.5" x14ac:dyDescent="0.3">
      <c r="A31165" s="1" t="s">
        <v>67410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 ht="16.5" x14ac:dyDescent="0.3">
      <c r="A31166" s="1" t="s">
        <v>67410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 ht="16.5" x14ac:dyDescent="0.3">
      <c r="A31167" s="1" t="s">
        <v>67410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 ht="16.5" x14ac:dyDescent="0.3">
      <c r="A31168" s="1" t="s">
        <v>67410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 ht="16.5" x14ac:dyDescent="0.3">
      <c r="A31169" s="1" t="s">
        <v>67411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 ht="16.5" x14ac:dyDescent="0.3">
      <c r="A31170" s="1" t="s">
        <v>67411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 ht="16.5" x14ac:dyDescent="0.3">
      <c r="A31171" s="1" t="s">
        <v>67412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4502</v>
      </c>
      <c r="G31171" s="1" t="s">
        <v>49645</v>
      </c>
      <c r="H31171" s="1" t="s">
        <v>48768</v>
      </c>
      <c r="I31171" s="1" t="s">
        <v>48767</v>
      </c>
    </row>
    <row r="31172" spans="1:9" ht="16.5" x14ac:dyDescent="0.3">
      <c r="A31172" s="1" t="s">
        <v>67413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 ht="16.5" x14ac:dyDescent="0.3">
      <c r="A31173" s="1" t="s">
        <v>67414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 ht="16.5" x14ac:dyDescent="0.3">
      <c r="A31174" s="1" t="s">
        <v>67415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 ht="16.5" x14ac:dyDescent="0.3">
      <c r="A31175" s="1" t="s">
        <v>67415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 ht="16.5" x14ac:dyDescent="0.3">
      <c r="A31176" s="1" t="s">
        <v>67415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 ht="16.5" x14ac:dyDescent="0.3">
      <c r="A31177" s="1" t="s">
        <v>67415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 ht="16.5" x14ac:dyDescent="0.3">
      <c r="A31178" s="1" t="s">
        <v>67416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 ht="16.5" x14ac:dyDescent="0.3">
      <c r="A31179" s="1" t="s">
        <v>67417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 ht="16.5" x14ac:dyDescent="0.3">
      <c r="A31180" s="1" t="s">
        <v>67418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 ht="16.5" x14ac:dyDescent="0.3">
      <c r="A31181" s="1" t="s">
        <v>67418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 ht="16.5" x14ac:dyDescent="0.3">
      <c r="A31182" s="1" t="s">
        <v>67419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4502</v>
      </c>
      <c r="G31182" s="1" t="s">
        <v>30554</v>
      </c>
      <c r="H31182" s="1" t="s">
        <v>48768</v>
      </c>
      <c r="I31182" s="1" t="s">
        <v>48767</v>
      </c>
    </row>
    <row r="31183" spans="1:9" ht="16.5" x14ac:dyDescent="0.3">
      <c r="A31183" s="1" t="s">
        <v>67419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4502</v>
      </c>
      <c r="G31183" s="1" t="s">
        <v>53428</v>
      </c>
      <c r="H31183" s="1" t="s">
        <v>48792</v>
      </c>
      <c r="I31183" s="1" t="s">
        <v>48767</v>
      </c>
    </row>
    <row r="31184" spans="1:9" ht="16.5" x14ac:dyDescent="0.3">
      <c r="A31184" s="1" t="s">
        <v>67420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 ht="16.5" x14ac:dyDescent="0.3">
      <c r="A31185" s="1" t="s">
        <v>67420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 ht="16.5" x14ac:dyDescent="0.3">
      <c r="A31186" s="1" t="s">
        <v>67421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 ht="16.5" x14ac:dyDescent="0.3">
      <c r="A31187" s="1" t="s">
        <v>67422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 ht="16.5" x14ac:dyDescent="0.3">
      <c r="A31188" s="1" t="s">
        <v>67422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 ht="16.5" x14ac:dyDescent="0.3">
      <c r="A31189" s="1" t="s">
        <v>67422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 ht="16.5" x14ac:dyDescent="0.3">
      <c r="A31190" s="1" t="s">
        <v>67422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 ht="16.5" x14ac:dyDescent="0.3">
      <c r="A31191" s="1" t="s">
        <v>67423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4502</v>
      </c>
      <c r="G31191" s="1" t="s">
        <v>52106</v>
      </c>
      <c r="H31191" s="1" t="s">
        <v>48778</v>
      </c>
      <c r="I31191" s="1" t="s">
        <v>48767</v>
      </c>
    </row>
    <row r="31192" spans="1:9" ht="16.5" x14ac:dyDescent="0.3">
      <c r="A31192" s="1" t="s">
        <v>67423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4502</v>
      </c>
      <c r="G31192" s="1" t="s">
        <v>53132</v>
      </c>
      <c r="H31192" s="1" t="s">
        <v>48778</v>
      </c>
      <c r="I31192" s="1" t="s">
        <v>48767</v>
      </c>
    </row>
    <row r="31193" spans="1:9" ht="16.5" x14ac:dyDescent="0.3">
      <c r="A31193" s="1" t="s">
        <v>67424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 ht="16.5" x14ac:dyDescent="0.3">
      <c r="A31194" s="1" t="s">
        <v>67424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 ht="16.5" x14ac:dyDescent="0.3">
      <c r="A31195" s="1" t="s">
        <v>67424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 ht="16.5" x14ac:dyDescent="0.3">
      <c r="A31196" s="1" t="s">
        <v>67424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 ht="16.5" x14ac:dyDescent="0.3">
      <c r="A31197" s="1" t="s">
        <v>67425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 ht="16.5" x14ac:dyDescent="0.3">
      <c r="A31198" s="1" t="s">
        <v>67426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 ht="16.5" x14ac:dyDescent="0.3">
      <c r="A31199" s="1" t="s">
        <v>67427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 ht="16.5" x14ac:dyDescent="0.3">
      <c r="A31200" s="1" t="s">
        <v>67428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4502</v>
      </c>
      <c r="G31200" s="1" t="s">
        <v>50819</v>
      </c>
      <c r="H31200" s="1" t="s">
        <v>48784</v>
      </c>
      <c r="I31200" s="1" t="s">
        <v>48767</v>
      </c>
    </row>
    <row r="31201" spans="1:9" ht="16.5" x14ac:dyDescent="0.3">
      <c r="A31201" s="1" t="s">
        <v>67428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4502</v>
      </c>
      <c r="G31201" s="1" t="s">
        <v>51906</v>
      </c>
      <c r="H31201" s="1" t="s">
        <v>48778</v>
      </c>
      <c r="I31201" s="1" t="s">
        <v>48767</v>
      </c>
    </row>
    <row r="31202" spans="1:9" ht="16.5" x14ac:dyDescent="0.3">
      <c r="A31202" s="1" t="s">
        <v>67429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 ht="16.5" x14ac:dyDescent="0.3">
      <c r="A31203" s="1" t="s">
        <v>67429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 ht="16.5" x14ac:dyDescent="0.3">
      <c r="A31204" s="1" t="s">
        <v>67429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 ht="16.5" x14ac:dyDescent="0.3">
      <c r="A31205" s="1" t="s">
        <v>67430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 ht="16.5" x14ac:dyDescent="0.3">
      <c r="A31206" s="1" t="s">
        <v>67431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 ht="16.5" x14ac:dyDescent="0.3">
      <c r="A31207" s="1" t="s">
        <v>67431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 ht="16.5" x14ac:dyDescent="0.3">
      <c r="A31208" s="1" t="s">
        <v>67432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 ht="16.5" x14ac:dyDescent="0.3">
      <c r="A31209" s="1" t="s">
        <v>67432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 ht="16.5" x14ac:dyDescent="0.3">
      <c r="A31210" s="1" t="s">
        <v>67432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 ht="16.5" x14ac:dyDescent="0.3">
      <c r="A31211" s="1" t="s">
        <v>67433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 ht="16.5" x14ac:dyDescent="0.3">
      <c r="A31212" s="1" t="s">
        <v>67433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 ht="16.5" x14ac:dyDescent="0.3">
      <c r="A31213" s="1" t="s">
        <v>67434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 ht="16.5" x14ac:dyDescent="0.3">
      <c r="A31214" s="1" t="s">
        <v>67434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 ht="16.5" x14ac:dyDescent="0.3">
      <c r="A31215" s="1" t="s">
        <v>67434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 ht="16.5" x14ac:dyDescent="0.3">
      <c r="A31216" s="1" t="s">
        <v>67435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 ht="16.5" x14ac:dyDescent="0.3">
      <c r="A31217" s="1" t="s">
        <v>67435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 ht="16.5" x14ac:dyDescent="0.3">
      <c r="A31218" s="1" t="s">
        <v>67435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 ht="16.5" x14ac:dyDescent="0.3">
      <c r="A31219" s="1" t="s">
        <v>67435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 ht="16.5" x14ac:dyDescent="0.3">
      <c r="A31220" s="1" t="s">
        <v>67436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 ht="16.5" x14ac:dyDescent="0.3">
      <c r="A31221" s="1" t="s">
        <v>67436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 ht="16.5" x14ac:dyDescent="0.3">
      <c r="A31222" s="1" t="s">
        <v>67436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 ht="16.5" x14ac:dyDescent="0.3">
      <c r="A31223" s="1" t="s">
        <v>67436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 ht="16.5" x14ac:dyDescent="0.3">
      <c r="A31224" s="1" t="s">
        <v>67436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 ht="16.5" x14ac:dyDescent="0.3">
      <c r="A31225" s="1" t="s">
        <v>67437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 ht="16.5" x14ac:dyDescent="0.3">
      <c r="A31226" s="1" t="s">
        <v>67438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 ht="16.5" x14ac:dyDescent="0.3">
      <c r="A31227" s="1" t="s">
        <v>67438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 ht="16.5" x14ac:dyDescent="0.3">
      <c r="A31228" s="1" t="s">
        <v>67438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 ht="16.5" x14ac:dyDescent="0.3">
      <c r="A31229" s="1" t="s">
        <v>67438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 ht="16.5" x14ac:dyDescent="0.3">
      <c r="A31230" s="1" t="s">
        <v>67439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4502</v>
      </c>
      <c r="G31230" s="1" t="s">
        <v>52075</v>
      </c>
      <c r="H31230" s="1" t="s">
        <v>48768</v>
      </c>
      <c r="I31230" s="1" t="s">
        <v>48767</v>
      </c>
    </row>
    <row r="31231" spans="1:9" ht="16.5" x14ac:dyDescent="0.3">
      <c r="A31231" s="1" t="s">
        <v>67439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4502</v>
      </c>
      <c r="G31231" s="1" t="s">
        <v>52892</v>
      </c>
      <c r="H31231" s="1" t="s">
        <v>48781</v>
      </c>
      <c r="I31231" s="1" t="s">
        <v>48767</v>
      </c>
    </row>
    <row r="31232" spans="1:9" ht="16.5" x14ac:dyDescent="0.3">
      <c r="A31232" s="1" t="s">
        <v>67439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4502</v>
      </c>
      <c r="G31232" s="1" t="s">
        <v>52705</v>
      </c>
      <c r="H31232" s="1" t="s">
        <v>16908</v>
      </c>
      <c r="I31232" s="1" t="s">
        <v>48767</v>
      </c>
    </row>
    <row r="31233" spans="1:9" ht="16.5" x14ac:dyDescent="0.3">
      <c r="A31233" s="1" t="s">
        <v>67440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 ht="16.5" x14ac:dyDescent="0.3">
      <c r="A31234" s="1" t="s">
        <v>67440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 ht="16.5" x14ac:dyDescent="0.3">
      <c r="A31235" s="1" t="s">
        <v>67440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 ht="16.5" x14ac:dyDescent="0.3">
      <c r="A31236" s="1" t="s">
        <v>67440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 ht="16.5" x14ac:dyDescent="0.3">
      <c r="A31237" s="1" t="s">
        <v>67441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 ht="16.5" x14ac:dyDescent="0.3">
      <c r="A31238" s="1" t="s">
        <v>67442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 ht="16.5" x14ac:dyDescent="0.3">
      <c r="A31239" s="1" t="s">
        <v>67442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 ht="16.5" x14ac:dyDescent="0.3">
      <c r="A31240" s="1" t="s">
        <v>67443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4502</v>
      </c>
      <c r="G31240" s="1" t="s">
        <v>48978</v>
      </c>
      <c r="H31240" s="1" t="s">
        <v>48768</v>
      </c>
      <c r="I31240" s="1" t="s">
        <v>48767</v>
      </c>
    </row>
    <row r="31241" spans="1:9" ht="16.5" x14ac:dyDescent="0.3">
      <c r="A31241" s="1" t="s">
        <v>67443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4502</v>
      </c>
      <c r="G31241" s="1" t="s">
        <v>49671</v>
      </c>
      <c r="H31241" s="1" t="s">
        <v>48768</v>
      </c>
      <c r="I31241" s="1" t="s">
        <v>48767</v>
      </c>
    </row>
    <row r="31242" spans="1:9" ht="16.5" x14ac:dyDescent="0.3">
      <c r="A31242" s="1" t="s">
        <v>67444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4502</v>
      </c>
      <c r="G31242" s="1" t="s">
        <v>50125</v>
      </c>
      <c r="H31242" s="1" t="s">
        <v>48768</v>
      </c>
      <c r="I31242" s="1" t="s">
        <v>48767</v>
      </c>
    </row>
    <row r="31243" spans="1:9" ht="16.5" x14ac:dyDescent="0.3">
      <c r="A31243" s="1" t="s">
        <v>67444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4502</v>
      </c>
      <c r="G31243" s="1" t="s">
        <v>51490</v>
      </c>
      <c r="H31243" s="1" t="s">
        <v>48786</v>
      </c>
      <c r="I31243" s="1" t="s">
        <v>48767</v>
      </c>
    </row>
    <row r="31244" spans="1:9" ht="16.5" x14ac:dyDescent="0.3">
      <c r="A31244" s="1" t="s">
        <v>67444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4502</v>
      </c>
      <c r="G31244" s="1" t="s">
        <v>48926</v>
      </c>
      <c r="H31244" s="1" t="s">
        <v>48784</v>
      </c>
      <c r="I31244" s="1" t="s">
        <v>48767</v>
      </c>
    </row>
    <row r="31245" spans="1:9" ht="16.5" x14ac:dyDescent="0.3">
      <c r="A31245" s="1" t="s">
        <v>67445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 ht="16.5" x14ac:dyDescent="0.3">
      <c r="A31246" s="1" t="s">
        <v>67446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 ht="16.5" x14ac:dyDescent="0.3">
      <c r="A31247" s="1" t="s">
        <v>67447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4502</v>
      </c>
      <c r="G31247" s="1" t="s">
        <v>32890</v>
      </c>
      <c r="H31247" s="1" t="s">
        <v>48786</v>
      </c>
      <c r="I31247" s="1" t="s">
        <v>48771</v>
      </c>
    </row>
    <row r="31248" spans="1:9" ht="16.5" x14ac:dyDescent="0.3">
      <c r="A31248" s="1" t="s">
        <v>67447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4502</v>
      </c>
      <c r="G31248" s="1" t="s">
        <v>48789</v>
      </c>
      <c r="H31248" s="1" t="s">
        <v>48778</v>
      </c>
      <c r="I31248" s="1" t="s">
        <v>48771</v>
      </c>
    </row>
    <row r="31249" spans="1:9" ht="16.5" x14ac:dyDescent="0.3">
      <c r="A31249" s="1" t="s">
        <v>67448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 ht="16.5" x14ac:dyDescent="0.3">
      <c r="A31250" s="1" t="s">
        <v>67449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 ht="16.5" x14ac:dyDescent="0.3">
      <c r="A31251" s="1" t="s">
        <v>67450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4502</v>
      </c>
      <c r="G31251" s="1" t="s">
        <v>52604</v>
      </c>
      <c r="H31251" s="1" t="s">
        <v>48778</v>
      </c>
      <c r="I31251" s="1" t="s">
        <v>48767</v>
      </c>
    </row>
    <row r="31252" spans="1:9" ht="16.5" x14ac:dyDescent="0.3">
      <c r="A31252" s="1" t="s">
        <v>67450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4502</v>
      </c>
      <c r="G31252" s="1" t="s">
        <v>48956</v>
      </c>
      <c r="H31252" s="1" t="s">
        <v>48778</v>
      </c>
      <c r="I31252" s="1" t="s">
        <v>48767</v>
      </c>
    </row>
    <row r="31253" spans="1:9" ht="16.5" x14ac:dyDescent="0.3">
      <c r="A31253" s="1" t="s">
        <v>67451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4502</v>
      </c>
      <c r="G31253" s="1" t="s">
        <v>49065</v>
      </c>
      <c r="H31253" s="1" t="s">
        <v>48784</v>
      </c>
      <c r="I31253" s="1" t="s">
        <v>48767</v>
      </c>
    </row>
    <row r="31254" spans="1:9" ht="16.5" x14ac:dyDescent="0.3">
      <c r="A31254" s="1" t="s">
        <v>67452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 ht="16.5" x14ac:dyDescent="0.3">
      <c r="A31255" s="1" t="s">
        <v>67453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4502</v>
      </c>
      <c r="G31255" s="1" t="s">
        <v>48886</v>
      </c>
      <c r="H31255" s="1" t="s">
        <v>48781</v>
      </c>
      <c r="I31255" s="1" t="s">
        <v>48767</v>
      </c>
    </row>
    <row r="31256" spans="1:9" ht="16.5" x14ac:dyDescent="0.3">
      <c r="A31256" s="1" t="s">
        <v>67453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4502</v>
      </c>
      <c r="G31256" s="1" t="s">
        <v>49481</v>
      </c>
      <c r="H31256" s="1" t="s">
        <v>48768</v>
      </c>
      <c r="I31256" s="1" t="s">
        <v>48767</v>
      </c>
    </row>
    <row r="31257" spans="1:9" ht="16.5" x14ac:dyDescent="0.3">
      <c r="A31257" s="1" t="s">
        <v>67454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4502</v>
      </c>
      <c r="G31257" s="1" t="s">
        <v>49477</v>
      </c>
      <c r="H31257" s="1" t="s">
        <v>48778</v>
      </c>
      <c r="I31257" s="1" t="s">
        <v>48767</v>
      </c>
    </row>
    <row r="31258" spans="1:9" ht="16.5" x14ac:dyDescent="0.3">
      <c r="A31258" s="1" t="s">
        <v>67454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4502</v>
      </c>
      <c r="G31258" s="1" t="s">
        <v>49023</v>
      </c>
      <c r="H31258" s="1" t="s">
        <v>48781</v>
      </c>
      <c r="I31258" s="1" t="s">
        <v>48767</v>
      </c>
    </row>
    <row r="31259" spans="1:9" ht="16.5" x14ac:dyDescent="0.3">
      <c r="A31259" s="1" t="s">
        <v>67454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4502</v>
      </c>
      <c r="G31259" s="1" t="s">
        <v>48888</v>
      </c>
      <c r="H31259" s="1" t="s">
        <v>48768</v>
      </c>
      <c r="I31259" s="1" t="s">
        <v>48767</v>
      </c>
    </row>
    <row r="31260" spans="1:9" ht="16.5" x14ac:dyDescent="0.3">
      <c r="A31260" s="1" t="s">
        <v>67455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4502</v>
      </c>
      <c r="G31260" s="1" t="s">
        <v>52050</v>
      </c>
      <c r="H31260" s="1" t="s">
        <v>48781</v>
      </c>
      <c r="I31260" s="1" t="s">
        <v>48767</v>
      </c>
    </row>
    <row r="31261" spans="1:9" ht="16.5" x14ac:dyDescent="0.3">
      <c r="A31261" s="1" t="s">
        <v>67455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4502</v>
      </c>
      <c r="G31261" s="1" t="s">
        <v>48954</v>
      </c>
      <c r="H31261" s="1" t="s">
        <v>48778</v>
      </c>
      <c r="I31261" s="1" t="s">
        <v>48767</v>
      </c>
    </row>
    <row r="31262" spans="1:9" ht="16.5" x14ac:dyDescent="0.3">
      <c r="A31262" s="1" t="s">
        <v>67455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4502</v>
      </c>
      <c r="G31262" s="1" t="s">
        <v>52256</v>
      </c>
      <c r="H31262" s="1" t="s">
        <v>48768</v>
      </c>
      <c r="I31262" s="1" t="s">
        <v>48767</v>
      </c>
    </row>
    <row r="31263" spans="1:9" ht="16.5" x14ac:dyDescent="0.3">
      <c r="A31263" s="1" t="s">
        <v>67456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 ht="16.5" x14ac:dyDescent="0.3">
      <c r="A31264" s="1" t="s">
        <v>67456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 ht="16.5" x14ac:dyDescent="0.3">
      <c r="A31265" s="1" t="s">
        <v>67456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 ht="16.5" x14ac:dyDescent="0.3">
      <c r="A31266" s="1" t="s">
        <v>67456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 ht="16.5" x14ac:dyDescent="0.3">
      <c r="A31267" s="1" t="s">
        <v>67457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 ht="16.5" x14ac:dyDescent="0.3">
      <c r="A31268" s="1" t="s">
        <v>67457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 ht="16.5" x14ac:dyDescent="0.3">
      <c r="A31269" s="1" t="s">
        <v>67457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 ht="16.5" x14ac:dyDescent="0.3">
      <c r="A31270" s="1" t="s">
        <v>67457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 ht="16.5" x14ac:dyDescent="0.3">
      <c r="A31271" s="1" t="s">
        <v>67457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 ht="16.5" x14ac:dyDescent="0.3">
      <c r="A31272" s="1" t="s">
        <v>67457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 ht="16.5" x14ac:dyDescent="0.3">
      <c r="A31273" s="1" t="s">
        <v>67458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4502</v>
      </c>
      <c r="G31273" s="1" t="s">
        <v>51744</v>
      </c>
      <c r="H31273" s="1" t="s">
        <v>48781</v>
      </c>
      <c r="I31273" s="1" t="s">
        <v>48767</v>
      </c>
    </row>
    <row r="31274" spans="1:9" ht="16.5" x14ac:dyDescent="0.3">
      <c r="A31274" s="1" t="s">
        <v>67458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4502</v>
      </c>
      <c r="G31274" s="1" t="s">
        <v>51676</v>
      </c>
      <c r="H31274" s="1" t="s">
        <v>48789</v>
      </c>
      <c r="I31274" s="1" t="s">
        <v>48767</v>
      </c>
    </row>
    <row r="31275" spans="1:9" ht="16.5" x14ac:dyDescent="0.3">
      <c r="A31275" s="1" t="s">
        <v>67458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4502</v>
      </c>
      <c r="G31275" s="1" t="s">
        <v>50355</v>
      </c>
      <c r="H31275" s="1" t="s">
        <v>48778</v>
      </c>
      <c r="I31275" s="1" t="s">
        <v>48767</v>
      </c>
    </row>
    <row r="31276" spans="1:9" ht="16.5" x14ac:dyDescent="0.3">
      <c r="A31276" s="1" t="s">
        <v>67459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 ht="16.5" x14ac:dyDescent="0.3">
      <c r="A31277" s="1" t="s">
        <v>67459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 ht="16.5" x14ac:dyDescent="0.3">
      <c r="A31278" s="1" t="s">
        <v>67459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 ht="16.5" x14ac:dyDescent="0.3">
      <c r="A31279" s="1" t="s">
        <v>67460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 ht="16.5" x14ac:dyDescent="0.3">
      <c r="A31280" s="1" t="s">
        <v>67460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 ht="16.5" x14ac:dyDescent="0.3">
      <c r="A31281" s="1" t="s">
        <v>67461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 ht="16.5" x14ac:dyDescent="0.3">
      <c r="A31282" s="1" t="s">
        <v>67462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 ht="16.5" x14ac:dyDescent="0.3">
      <c r="A31283" s="1" t="s">
        <v>67462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 ht="16.5" x14ac:dyDescent="0.3">
      <c r="A31284" s="1" t="s">
        <v>67463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4502</v>
      </c>
      <c r="G31284" s="1" t="s">
        <v>48988</v>
      </c>
      <c r="H31284" s="1" t="s">
        <v>48768</v>
      </c>
      <c r="I31284" s="1" t="s">
        <v>48767</v>
      </c>
    </row>
    <row r="31285" spans="1:9" ht="16.5" x14ac:dyDescent="0.3">
      <c r="A31285" s="1" t="s">
        <v>67463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4502</v>
      </c>
      <c r="G31285" s="1" t="s">
        <v>52386</v>
      </c>
      <c r="H31285" s="1" t="s">
        <v>48784</v>
      </c>
      <c r="I31285" s="1" t="s">
        <v>48767</v>
      </c>
    </row>
    <row r="31286" spans="1:9" ht="16.5" x14ac:dyDescent="0.3">
      <c r="A31286" s="1" t="s">
        <v>67464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 ht="16.5" x14ac:dyDescent="0.3">
      <c r="A31287" s="1" t="s">
        <v>67465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4502</v>
      </c>
      <c r="G31287" s="1" t="s">
        <v>50427</v>
      </c>
      <c r="H31287" s="1" t="s">
        <v>48768</v>
      </c>
      <c r="I31287" s="1" t="s">
        <v>48767</v>
      </c>
    </row>
    <row r="31288" spans="1:9" ht="16.5" x14ac:dyDescent="0.3">
      <c r="A31288" s="1" t="s">
        <v>67466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 ht="16.5" x14ac:dyDescent="0.3">
      <c r="A31289" s="1" t="s">
        <v>67466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 ht="16.5" x14ac:dyDescent="0.3">
      <c r="A31290" s="1" t="s">
        <v>67466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 ht="16.5" x14ac:dyDescent="0.3">
      <c r="A31291" s="1" t="s">
        <v>67466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 ht="16.5" x14ac:dyDescent="0.3">
      <c r="A31292" s="1" t="s">
        <v>67466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 ht="16.5" x14ac:dyDescent="0.3">
      <c r="A31293" s="1" t="s">
        <v>67467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4502</v>
      </c>
      <c r="G31293" s="1" t="s">
        <v>51925</v>
      </c>
      <c r="H31293" s="1" t="s">
        <v>48778</v>
      </c>
      <c r="I31293" s="1" t="s">
        <v>48767</v>
      </c>
    </row>
    <row r="31294" spans="1:9" ht="16.5" x14ac:dyDescent="0.3">
      <c r="A31294" s="1" t="s">
        <v>67468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 ht="16.5" x14ac:dyDescent="0.3">
      <c r="A31295" s="1" t="s">
        <v>67468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 ht="16.5" x14ac:dyDescent="0.3">
      <c r="A31296" s="1" t="s">
        <v>67468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 ht="16.5" x14ac:dyDescent="0.3">
      <c r="A31297" s="1" t="s">
        <v>67468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 ht="16.5" x14ac:dyDescent="0.3">
      <c r="A31298" s="1" t="s">
        <v>67469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4502</v>
      </c>
      <c r="G31298" s="1" t="s">
        <v>51407</v>
      </c>
      <c r="H31298" s="1" t="s">
        <v>48781</v>
      </c>
      <c r="I31298" s="1" t="s">
        <v>48771</v>
      </c>
    </row>
    <row r="31299" spans="1:9" ht="16.5" x14ac:dyDescent="0.3">
      <c r="A31299" s="1" t="s">
        <v>67470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4502</v>
      </c>
      <c r="G31299" s="1" t="s">
        <v>48970</v>
      </c>
      <c r="H31299" s="1" t="s">
        <v>48778</v>
      </c>
      <c r="I31299" s="1" t="s">
        <v>48767</v>
      </c>
    </row>
    <row r="31300" spans="1:9" ht="16.5" x14ac:dyDescent="0.3">
      <c r="A31300" s="1" t="s">
        <v>67471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 ht="16.5" x14ac:dyDescent="0.3">
      <c r="A31301" s="1" t="s">
        <v>67472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 ht="16.5" x14ac:dyDescent="0.3">
      <c r="A31302" s="1" t="s">
        <v>67473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 ht="16.5" x14ac:dyDescent="0.3">
      <c r="A31303" s="1" t="s">
        <v>67474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4502</v>
      </c>
      <c r="G31303" s="1" t="s">
        <v>52363</v>
      </c>
      <c r="H31303" s="1" t="s">
        <v>48792</v>
      </c>
      <c r="I31303" s="1" t="s">
        <v>48767</v>
      </c>
    </row>
    <row r="31304" spans="1:9" ht="16.5" x14ac:dyDescent="0.3">
      <c r="A31304" s="1" t="s">
        <v>67474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4502</v>
      </c>
      <c r="G31304" s="1" t="s">
        <v>50727</v>
      </c>
      <c r="H31304" s="1" t="s">
        <v>48768</v>
      </c>
      <c r="I31304" s="1" t="s">
        <v>48767</v>
      </c>
    </row>
    <row r="31305" spans="1:9" ht="16.5" x14ac:dyDescent="0.3">
      <c r="A31305" s="1" t="s">
        <v>67475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4502</v>
      </c>
      <c r="G31305" s="1" t="s">
        <v>51164</v>
      </c>
      <c r="H31305" s="1" t="s">
        <v>48784</v>
      </c>
      <c r="I31305" s="1" t="s">
        <v>48767</v>
      </c>
    </row>
    <row r="31306" spans="1:9" ht="16.5" x14ac:dyDescent="0.3">
      <c r="A31306" s="1" t="s">
        <v>67475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4502</v>
      </c>
      <c r="G31306" s="1" t="s">
        <v>50081</v>
      </c>
      <c r="H31306" s="1" t="s">
        <v>48768</v>
      </c>
      <c r="I31306" s="1" t="s">
        <v>48767</v>
      </c>
    </row>
    <row r="31307" spans="1:9" ht="16.5" x14ac:dyDescent="0.3">
      <c r="A31307" s="1" t="s">
        <v>67475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4502</v>
      </c>
      <c r="G31307" s="1" t="s">
        <v>48876</v>
      </c>
      <c r="H31307" s="1" t="s">
        <v>48778</v>
      </c>
      <c r="I31307" s="1" t="s">
        <v>48767</v>
      </c>
    </row>
    <row r="31308" spans="1:9" ht="16.5" x14ac:dyDescent="0.3">
      <c r="A31308" s="1" t="s">
        <v>67476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 ht="16.5" x14ac:dyDescent="0.3">
      <c r="A31309" s="1" t="s">
        <v>67476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 ht="16.5" x14ac:dyDescent="0.3">
      <c r="A31310" s="1" t="s">
        <v>67477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 ht="16.5" x14ac:dyDescent="0.3">
      <c r="A31311" s="1" t="s">
        <v>67478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 ht="16.5" x14ac:dyDescent="0.3">
      <c r="A31312" s="1" t="s">
        <v>67478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 ht="16.5" x14ac:dyDescent="0.3">
      <c r="A31313" s="1" t="s">
        <v>67478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 ht="16.5" x14ac:dyDescent="0.3">
      <c r="A31314" s="1" t="s">
        <v>67478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 ht="16.5" x14ac:dyDescent="0.3">
      <c r="A31315" s="1" t="s">
        <v>67478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 ht="16.5" x14ac:dyDescent="0.3">
      <c r="A31316" s="1" t="s">
        <v>67478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 ht="16.5" x14ac:dyDescent="0.3">
      <c r="A31317" s="1" t="s">
        <v>67479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 ht="16.5" x14ac:dyDescent="0.3">
      <c r="A31318" s="1" t="s">
        <v>67479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 ht="16.5" x14ac:dyDescent="0.3">
      <c r="A31319" s="1" t="s">
        <v>67479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 ht="16.5" x14ac:dyDescent="0.3">
      <c r="A31320" s="1" t="s">
        <v>67479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 ht="16.5" x14ac:dyDescent="0.3">
      <c r="A31321" s="1" t="s">
        <v>67479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 ht="16.5" x14ac:dyDescent="0.3">
      <c r="A31322" s="1" t="s">
        <v>67479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 ht="16.5" x14ac:dyDescent="0.3">
      <c r="A31323" s="1" t="s">
        <v>67480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 ht="16.5" x14ac:dyDescent="0.3">
      <c r="A31324" s="1" t="s">
        <v>67480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 ht="16.5" x14ac:dyDescent="0.3">
      <c r="A31325" s="1" t="s">
        <v>67480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 ht="16.5" x14ac:dyDescent="0.3">
      <c r="A31326" s="1" t="s">
        <v>67481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 ht="16.5" x14ac:dyDescent="0.3">
      <c r="A31327" s="1" t="s">
        <v>67482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4502</v>
      </c>
      <c r="G31327" s="1" t="s">
        <v>52009</v>
      </c>
      <c r="H31327" s="1" t="s">
        <v>48778</v>
      </c>
      <c r="I31327" s="1" t="s">
        <v>48767</v>
      </c>
    </row>
    <row r="31328" spans="1:9" ht="16.5" x14ac:dyDescent="0.3">
      <c r="A31328" s="1" t="s">
        <v>67482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4502</v>
      </c>
      <c r="G31328" s="1" t="s">
        <v>49144</v>
      </c>
      <c r="H31328" s="1" t="s">
        <v>48778</v>
      </c>
      <c r="I31328" s="1" t="s">
        <v>48767</v>
      </c>
    </row>
    <row r="31329" spans="1:9" ht="16.5" x14ac:dyDescent="0.3">
      <c r="A31329" s="1" t="s">
        <v>67483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 ht="16.5" x14ac:dyDescent="0.3">
      <c r="A31330" s="1" t="s">
        <v>67483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 ht="16.5" x14ac:dyDescent="0.3">
      <c r="A31331" s="1" t="s">
        <v>67483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 ht="16.5" x14ac:dyDescent="0.3">
      <c r="A31332" s="1" t="s">
        <v>67484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 ht="16.5" x14ac:dyDescent="0.3">
      <c r="A31333" s="1" t="s">
        <v>67485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 ht="16.5" x14ac:dyDescent="0.3">
      <c r="A31334" s="1" t="s">
        <v>67485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 ht="16.5" x14ac:dyDescent="0.3">
      <c r="A31335" s="1" t="s">
        <v>67485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 ht="16.5" x14ac:dyDescent="0.3">
      <c r="A31336" s="1" t="s">
        <v>67486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 ht="16.5" x14ac:dyDescent="0.3">
      <c r="A31337" s="1" t="s">
        <v>67487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 ht="16.5" x14ac:dyDescent="0.3">
      <c r="A31338" s="1" t="s">
        <v>67487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 ht="16.5" x14ac:dyDescent="0.3">
      <c r="A31339" s="1" t="s">
        <v>67488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 ht="16.5" x14ac:dyDescent="0.3">
      <c r="A31340" s="1" t="s">
        <v>67488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 ht="16.5" x14ac:dyDescent="0.3">
      <c r="A31341" s="1" t="s">
        <v>67489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4502</v>
      </c>
      <c r="G31341" s="1" t="s">
        <v>51124</v>
      </c>
      <c r="H31341" s="1" t="s">
        <v>48786</v>
      </c>
      <c r="I31341" s="1" t="s">
        <v>48767</v>
      </c>
    </row>
    <row r="31342" spans="1:9" ht="16.5" x14ac:dyDescent="0.3">
      <c r="A31342" s="1" t="s">
        <v>67489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4502</v>
      </c>
      <c r="G31342" s="1" t="s">
        <v>51388</v>
      </c>
      <c r="H31342" s="1" t="s">
        <v>48778</v>
      </c>
      <c r="I31342" s="1" t="s">
        <v>48767</v>
      </c>
    </row>
    <row r="31343" spans="1:9" ht="16.5" x14ac:dyDescent="0.3">
      <c r="A31343" s="1" t="s">
        <v>67490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 ht="16.5" x14ac:dyDescent="0.3">
      <c r="A31344" s="1" t="s">
        <v>67491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 ht="16.5" x14ac:dyDescent="0.3">
      <c r="A31345" s="1" t="s">
        <v>67492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 ht="16.5" x14ac:dyDescent="0.3">
      <c r="A31346" s="1" t="s">
        <v>67492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 ht="16.5" x14ac:dyDescent="0.3">
      <c r="A31347" s="1" t="s">
        <v>67492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 ht="16.5" x14ac:dyDescent="0.3">
      <c r="A31348" s="1" t="s">
        <v>67492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 ht="16.5" x14ac:dyDescent="0.3">
      <c r="A31349" s="1" t="s">
        <v>67493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 ht="16.5" x14ac:dyDescent="0.3">
      <c r="A31350" s="1" t="s">
        <v>67494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4502</v>
      </c>
      <c r="G31350" s="1" t="s">
        <v>43021</v>
      </c>
      <c r="H31350" s="1" t="s">
        <v>48778</v>
      </c>
      <c r="I31350" s="1" t="s">
        <v>48771</v>
      </c>
    </row>
    <row r="31351" spans="1:9" ht="16.5" x14ac:dyDescent="0.3">
      <c r="A31351" s="1" t="s">
        <v>67495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 ht="16.5" x14ac:dyDescent="0.3">
      <c r="A31352" s="1" t="s">
        <v>67496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 ht="16.5" x14ac:dyDescent="0.3">
      <c r="A31353" s="1" t="s">
        <v>67497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 ht="16.5" x14ac:dyDescent="0.3">
      <c r="A31354" s="1" t="s">
        <v>67497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 ht="16.5" x14ac:dyDescent="0.3">
      <c r="A31355" s="1" t="s">
        <v>67497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 ht="16.5" x14ac:dyDescent="0.3">
      <c r="A31356" s="1" t="s">
        <v>67497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 ht="16.5" x14ac:dyDescent="0.3">
      <c r="A31357" s="1" t="s">
        <v>67497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 ht="16.5" x14ac:dyDescent="0.3">
      <c r="A31358" s="1" t="s">
        <v>67498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 ht="16.5" x14ac:dyDescent="0.3">
      <c r="A31359" s="1" t="s">
        <v>67498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 ht="16.5" x14ac:dyDescent="0.3">
      <c r="A31360" s="1" t="s">
        <v>67499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4502</v>
      </c>
      <c r="G31360" s="1" t="s">
        <v>49053</v>
      </c>
      <c r="H31360" s="1" t="s">
        <v>48768</v>
      </c>
      <c r="I31360" s="1" t="s">
        <v>48770</v>
      </c>
    </row>
    <row r="31361" spans="1:9" ht="16.5" x14ac:dyDescent="0.3">
      <c r="A31361" s="1" t="s">
        <v>67500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 ht="16.5" x14ac:dyDescent="0.3">
      <c r="A31362" s="1" t="s">
        <v>67501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 ht="16.5" x14ac:dyDescent="0.3">
      <c r="A31363" s="1" t="s">
        <v>67501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 ht="16.5" x14ac:dyDescent="0.3">
      <c r="A31364" s="1" t="s">
        <v>67502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 ht="16.5" x14ac:dyDescent="0.3">
      <c r="A31365" s="1" t="s">
        <v>67502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 ht="16.5" x14ac:dyDescent="0.3">
      <c r="A31366" s="1" t="s">
        <v>67503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 ht="16.5" x14ac:dyDescent="0.3">
      <c r="A31367" s="1" t="s">
        <v>67504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 ht="16.5" x14ac:dyDescent="0.3">
      <c r="A31368" s="1" t="s">
        <v>67504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 ht="16.5" x14ac:dyDescent="0.3">
      <c r="A31369" s="1" t="s">
        <v>67504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 ht="16.5" x14ac:dyDescent="0.3">
      <c r="A31370" s="1" t="s">
        <v>67504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 ht="16.5" x14ac:dyDescent="0.3">
      <c r="A31371" s="1" t="s">
        <v>67504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 ht="16.5" x14ac:dyDescent="0.3">
      <c r="A31372" s="1" t="s">
        <v>67504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 ht="16.5" x14ac:dyDescent="0.3">
      <c r="A31373" s="1" t="s">
        <v>67505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4502</v>
      </c>
      <c r="G31373" s="1" t="s">
        <v>50495</v>
      </c>
      <c r="H31373" s="1" t="s">
        <v>48768</v>
      </c>
      <c r="I31373" s="1" t="s">
        <v>48771</v>
      </c>
    </row>
    <row r="31374" spans="1:9" ht="16.5" x14ac:dyDescent="0.3">
      <c r="A31374" s="1" t="s">
        <v>67506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 ht="16.5" x14ac:dyDescent="0.3">
      <c r="A31375" s="1" t="s">
        <v>67506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 ht="16.5" x14ac:dyDescent="0.3">
      <c r="A31376" s="1" t="s">
        <v>67506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 ht="16.5" x14ac:dyDescent="0.3">
      <c r="A31377" s="1" t="s">
        <v>67507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 ht="16.5" x14ac:dyDescent="0.3">
      <c r="A31378" s="1" t="s">
        <v>67508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 ht="16.5" x14ac:dyDescent="0.3">
      <c r="A31379" s="1" t="s">
        <v>67509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 ht="16.5" x14ac:dyDescent="0.3">
      <c r="A31380" s="1" t="s">
        <v>67509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 ht="16.5" x14ac:dyDescent="0.3">
      <c r="A31381" s="1" t="s">
        <v>67509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 ht="16.5" x14ac:dyDescent="0.3">
      <c r="A31382" s="1" t="s">
        <v>67510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 ht="16.5" x14ac:dyDescent="0.3">
      <c r="A31383" s="1" t="s">
        <v>67511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 ht="16.5" x14ac:dyDescent="0.3">
      <c r="A31384" s="1" t="s">
        <v>67511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 ht="16.5" x14ac:dyDescent="0.3">
      <c r="A31385" s="1" t="s">
        <v>67512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 ht="16.5" x14ac:dyDescent="0.3">
      <c r="A31386" s="1" t="s">
        <v>67512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 ht="16.5" x14ac:dyDescent="0.3">
      <c r="A31387" s="1" t="s">
        <v>67513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 ht="16.5" x14ac:dyDescent="0.3">
      <c r="A31388" s="1" t="s">
        <v>67514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 ht="16.5" x14ac:dyDescent="0.3">
      <c r="A31389" s="1" t="s">
        <v>67515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4502</v>
      </c>
      <c r="G31389" s="1" t="s">
        <v>51952</v>
      </c>
      <c r="H31389" s="1" t="s">
        <v>48768</v>
      </c>
      <c r="I31389" s="1" t="s">
        <v>48767</v>
      </c>
    </row>
    <row r="31390" spans="1:9" ht="16.5" x14ac:dyDescent="0.3">
      <c r="A31390" s="1" t="s">
        <v>67515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4502</v>
      </c>
      <c r="G31390" s="1" t="s">
        <v>49691</v>
      </c>
      <c r="H31390" s="1" t="s">
        <v>48778</v>
      </c>
      <c r="I31390" s="1" t="s">
        <v>48767</v>
      </c>
    </row>
    <row r="31391" spans="1:9" ht="16.5" x14ac:dyDescent="0.3">
      <c r="A31391" s="1" t="s">
        <v>67515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4502</v>
      </c>
      <c r="G31391" s="1" t="s">
        <v>51734</v>
      </c>
      <c r="H31391" s="1" t="s">
        <v>48768</v>
      </c>
      <c r="I31391" s="1" t="s">
        <v>48767</v>
      </c>
    </row>
    <row r="31392" spans="1:9" ht="16.5" x14ac:dyDescent="0.3">
      <c r="A31392" s="1" t="s">
        <v>67515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4502</v>
      </c>
      <c r="G31392" s="1" t="s">
        <v>255</v>
      </c>
      <c r="H31392" s="1" t="s">
        <v>48794</v>
      </c>
      <c r="I31392" s="1" t="s">
        <v>48767</v>
      </c>
    </row>
    <row r="31393" spans="1:9" ht="16.5" x14ac:dyDescent="0.3">
      <c r="A31393" s="1" t="s">
        <v>67515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4502</v>
      </c>
      <c r="G31393" s="1" t="s">
        <v>52021</v>
      </c>
      <c r="H31393" s="1" t="s">
        <v>48768</v>
      </c>
      <c r="I31393" s="1" t="s">
        <v>48767</v>
      </c>
    </row>
    <row r="31394" spans="1:9" ht="16.5" x14ac:dyDescent="0.3">
      <c r="A31394" s="1" t="s">
        <v>67515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4502</v>
      </c>
      <c r="G31394" s="1" t="s">
        <v>53554</v>
      </c>
      <c r="H31394" s="1" t="s">
        <v>48768</v>
      </c>
      <c r="I31394" s="1" t="s">
        <v>48767</v>
      </c>
    </row>
    <row r="31395" spans="1:9" ht="16.5" x14ac:dyDescent="0.3">
      <c r="A31395" s="1" t="s">
        <v>67516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4502</v>
      </c>
      <c r="G31395" s="1" t="s">
        <v>48980</v>
      </c>
      <c r="H31395" s="1" t="s">
        <v>48768</v>
      </c>
      <c r="I31395" s="1" t="s">
        <v>48772</v>
      </c>
    </row>
    <row r="31396" spans="1:9" ht="16.5" x14ac:dyDescent="0.3">
      <c r="A31396" s="1" t="s">
        <v>67516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4502</v>
      </c>
      <c r="G31396" s="1" t="s">
        <v>52073</v>
      </c>
      <c r="H31396" s="1" t="s">
        <v>48768</v>
      </c>
      <c r="I31396" s="1" t="s">
        <v>48772</v>
      </c>
    </row>
    <row r="31397" spans="1:9" ht="16.5" x14ac:dyDescent="0.3">
      <c r="A31397" s="1" t="s">
        <v>67517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 ht="16.5" x14ac:dyDescent="0.3">
      <c r="A31398" s="1" t="s">
        <v>67517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 ht="16.5" x14ac:dyDescent="0.3">
      <c r="A31399" s="1" t="s">
        <v>67518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 ht="16.5" x14ac:dyDescent="0.3">
      <c r="A31400" s="1" t="s">
        <v>67519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 ht="16.5" x14ac:dyDescent="0.3">
      <c r="A31401" s="1" t="s">
        <v>67520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4502</v>
      </c>
      <c r="G31401" s="1" t="s">
        <v>51845</v>
      </c>
      <c r="H31401" s="1" t="s">
        <v>48778</v>
      </c>
      <c r="I31401" s="1" t="s">
        <v>48767</v>
      </c>
    </row>
    <row r="31402" spans="1:9" ht="16.5" x14ac:dyDescent="0.3">
      <c r="A31402" s="1" t="s">
        <v>67520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4502</v>
      </c>
      <c r="G31402" s="1" t="s">
        <v>51908</v>
      </c>
      <c r="H31402" s="1" t="s">
        <v>48768</v>
      </c>
      <c r="I31402" s="1" t="s">
        <v>48767</v>
      </c>
    </row>
    <row r="31403" spans="1:9" ht="16.5" x14ac:dyDescent="0.3">
      <c r="A31403" s="1" t="s">
        <v>67520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4502</v>
      </c>
      <c r="G31403" s="1" t="s">
        <v>51464</v>
      </c>
      <c r="H31403" s="1" t="s">
        <v>48768</v>
      </c>
      <c r="I31403" s="1" t="s">
        <v>48767</v>
      </c>
    </row>
    <row r="31404" spans="1:9" ht="16.5" x14ac:dyDescent="0.3">
      <c r="A31404" s="1" t="s">
        <v>67520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4502</v>
      </c>
      <c r="G31404" s="1" t="s">
        <v>51440</v>
      </c>
      <c r="H31404" s="1" t="s">
        <v>48781</v>
      </c>
      <c r="I31404" s="1" t="s">
        <v>48767</v>
      </c>
    </row>
    <row r="31405" spans="1:9" ht="16.5" x14ac:dyDescent="0.3">
      <c r="A31405" s="1" t="s">
        <v>67521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 ht="16.5" x14ac:dyDescent="0.3">
      <c r="A31406" s="1" t="s">
        <v>67521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 ht="16.5" x14ac:dyDescent="0.3">
      <c r="A31407" s="1" t="s">
        <v>67521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 ht="16.5" x14ac:dyDescent="0.3">
      <c r="A31408" s="1" t="s">
        <v>67522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 ht="16.5" x14ac:dyDescent="0.3">
      <c r="A31409" s="1" t="s">
        <v>67523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 ht="16.5" x14ac:dyDescent="0.3">
      <c r="A31410" s="1" t="s">
        <v>67524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 ht="16.5" x14ac:dyDescent="0.3">
      <c r="A31411" s="1" t="s">
        <v>67525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4502</v>
      </c>
      <c r="G31411" s="1" t="s">
        <v>49867</v>
      </c>
      <c r="H31411" s="1" t="s">
        <v>48768</v>
      </c>
      <c r="I31411" s="1" t="s">
        <v>48772</v>
      </c>
    </row>
    <row r="31412" spans="1:9" ht="16.5" x14ac:dyDescent="0.3">
      <c r="A31412" s="1" t="s">
        <v>67525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4502</v>
      </c>
      <c r="G31412" s="1" t="s">
        <v>49077</v>
      </c>
      <c r="H31412" s="1" t="s">
        <v>48786</v>
      </c>
      <c r="I31412" s="1" t="s">
        <v>48772</v>
      </c>
    </row>
    <row r="31413" spans="1:9" ht="16.5" x14ac:dyDescent="0.3">
      <c r="A31413" s="1" t="s">
        <v>67526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 ht="16.5" x14ac:dyDescent="0.3">
      <c r="A31414" s="1" t="s">
        <v>67526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 ht="16.5" x14ac:dyDescent="0.3">
      <c r="A31415" s="1" t="s">
        <v>67527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 ht="16.5" x14ac:dyDescent="0.3">
      <c r="A31416" s="1" t="s">
        <v>67528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4502</v>
      </c>
      <c r="G31416" s="1" t="s">
        <v>50670</v>
      </c>
      <c r="H31416" s="1" t="s">
        <v>48768</v>
      </c>
      <c r="I31416" s="1" t="s">
        <v>48767</v>
      </c>
    </row>
    <row r="31417" spans="1:9" ht="16.5" x14ac:dyDescent="0.3">
      <c r="A31417" s="1" t="s">
        <v>67528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4502</v>
      </c>
      <c r="G31417" s="1" t="s">
        <v>51828</v>
      </c>
      <c r="H31417" s="1" t="s">
        <v>48768</v>
      </c>
      <c r="I31417" s="1" t="s">
        <v>48767</v>
      </c>
    </row>
    <row r="31418" spans="1:9" ht="16.5" x14ac:dyDescent="0.3">
      <c r="A31418" s="1" t="s">
        <v>67529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4502</v>
      </c>
      <c r="G31418" s="1" t="s">
        <v>52042</v>
      </c>
      <c r="H31418" s="1" t="s">
        <v>48778</v>
      </c>
      <c r="I31418" s="1" t="s">
        <v>48767</v>
      </c>
    </row>
    <row r="31419" spans="1:9" ht="16.5" x14ac:dyDescent="0.3">
      <c r="A31419" s="1" t="s">
        <v>67530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 ht="16.5" x14ac:dyDescent="0.3">
      <c r="A31420" s="1" t="s">
        <v>67530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 ht="16.5" x14ac:dyDescent="0.3">
      <c r="A31421" s="1" t="s">
        <v>67531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4502</v>
      </c>
      <c r="G31421" s="1" t="s">
        <v>51523</v>
      </c>
      <c r="H31421" s="1" t="s">
        <v>48768</v>
      </c>
      <c r="I31421" s="1" t="s">
        <v>48767</v>
      </c>
    </row>
    <row r="31422" spans="1:9" ht="16.5" x14ac:dyDescent="0.3">
      <c r="A31422" s="1" t="s">
        <v>67531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4502</v>
      </c>
      <c r="G31422" s="1" t="s">
        <v>52082</v>
      </c>
      <c r="H31422" s="1" t="s">
        <v>48768</v>
      </c>
      <c r="I31422" s="1" t="s">
        <v>48767</v>
      </c>
    </row>
    <row r="31423" spans="1:9" ht="16.5" x14ac:dyDescent="0.3">
      <c r="A31423" s="1" t="s">
        <v>67531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4502</v>
      </c>
      <c r="G31423" s="1" t="s">
        <v>48894</v>
      </c>
      <c r="H31423" s="1" t="s">
        <v>48784</v>
      </c>
      <c r="I31423" s="1" t="s">
        <v>48767</v>
      </c>
    </row>
    <row r="31424" spans="1:9" ht="16.5" x14ac:dyDescent="0.3">
      <c r="A31424" s="1" t="s">
        <v>67531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4502</v>
      </c>
      <c r="G31424" s="1" t="s">
        <v>51450</v>
      </c>
      <c r="H31424" s="1" t="s">
        <v>48778</v>
      </c>
      <c r="I31424" s="1" t="s">
        <v>48767</v>
      </c>
    </row>
    <row r="31425" spans="1:9" ht="16.5" x14ac:dyDescent="0.3">
      <c r="A31425" s="1" t="s">
        <v>67531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4502</v>
      </c>
      <c r="G31425" s="1" t="s">
        <v>42888</v>
      </c>
      <c r="H31425" s="1" t="s">
        <v>48794</v>
      </c>
      <c r="I31425" s="1" t="s">
        <v>48767</v>
      </c>
    </row>
    <row r="31426" spans="1:9" ht="16.5" x14ac:dyDescent="0.3">
      <c r="A31426" s="1" t="s">
        <v>67531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4502</v>
      </c>
      <c r="G31426" s="1" t="s">
        <v>49669</v>
      </c>
      <c r="H31426" s="1" t="s">
        <v>48786</v>
      </c>
      <c r="I31426" s="1" t="s">
        <v>48767</v>
      </c>
    </row>
    <row r="31427" spans="1:9" ht="16.5" x14ac:dyDescent="0.3">
      <c r="A31427" s="1" t="s">
        <v>67532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 ht="16.5" x14ac:dyDescent="0.3">
      <c r="A31428" s="1" t="s">
        <v>67532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 ht="16.5" x14ac:dyDescent="0.3">
      <c r="A31429" s="1" t="s">
        <v>67532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 ht="16.5" x14ac:dyDescent="0.3">
      <c r="A31430" s="1" t="s">
        <v>67533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 ht="16.5" x14ac:dyDescent="0.3">
      <c r="A31431" s="1" t="s">
        <v>67534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 ht="16.5" x14ac:dyDescent="0.3">
      <c r="A31432" s="1" t="s">
        <v>67534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 ht="16.5" x14ac:dyDescent="0.3">
      <c r="A31433" s="1" t="s">
        <v>67535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4502</v>
      </c>
      <c r="G31433" s="1" t="s">
        <v>52023</v>
      </c>
      <c r="H31433" s="1" t="s">
        <v>48781</v>
      </c>
      <c r="I31433" s="1" t="s">
        <v>48767</v>
      </c>
    </row>
    <row r="31434" spans="1:9" ht="16.5" x14ac:dyDescent="0.3">
      <c r="A31434" s="1" t="s">
        <v>67536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 ht="16.5" x14ac:dyDescent="0.3">
      <c r="A31435" s="1" t="s">
        <v>67536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 ht="16.5" x14ac:dyDescent="0.3">
      <c r="A31436" s="1" t="s">
        <v>67536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 ht="16.5" x14ac:dyDescent="0.3">
      <c r="A31437" s="1" t="s">
        <v>67537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 ht="16.5" x14ac:dyDescent="0.3">
      <c r="A31438" s="1" t="s">
        <v>67537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 ht="16.5" x14ac:dyDescent="0.3">
      <c r="A31439" s="1" t="s">
        <v>67538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 ht="16.5" x14ac:dyDescent="0.3">
      <c r="A31440" s="1" t="s">
        <v>67538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 ht="16.5" x14ac:dyDescent="0.3">
      <c r="A31441" s="1" t="s">
        <v>67539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 ht="16.5" x14ac:dyDescent="0.3">
      <c r="A31442" s="1" t="s">
        <v>67539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 ht="16.5" x14ac:dyDescent="0.3">
      <c r="A31443" s="1" t="s">
        <v>67539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 ht="16.5" x14ac:dyDescent="0.3">
      <c r="A31444" s="1" t="s">
        <v>67540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 ht="16.5" x14ac:dyDescent="0.3">
      <c r="A31445" s="1" t="s">
        <v>67540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 ht="16.5" x14ac:dyDescent="0.3">
      <c r="A31446" s="1" t="s">
        <v>67540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 ht="16.5" x14ac:dyDescent="0.3">
      <c r="A31447" s="1" t="s">
        <v>67541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 ht="16.5" x14ac:dyDescent="0.3">
      <c r="A31448" s="1" t="s">
        <v>67541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 ht="16.5" x14ac:dyDescent="0.3">
      <c r="A31449" s="1" t="s">
        <v>67541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 ht="16.5" x14ac:dyDescent="0.3">
      <c r="A31450" s="1" t="s">
        <v>67541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 ht="16.5" x14ac:dyDescent="0.3">
      <c r="A31451" s="1" t="s">
        <v>67542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4502</v>
      </c>
      <c r="G31451" s="1" t="s">
        <v>48986</v>
      </c>
      <c r="H31451" s="1" t="s">
        <v>48781</v>
      </c>
      <c r="I31451" s="1" t="s">
        <v>48767</v>
      </c>
    </row>
    <row r="31452" spans="1:9" ht="16.5" x14ac:dyDescent="0.3">
      <c r="A31452" s="1" t="s">
        <v>67542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4502</v>
      </c>
      <c r="G31452" s="1" t="s">
        <v>51918</v>
      </c>
      <c r="H31452" s="1" t="s">
        <v>48781</v>
      </c>
      <c r="I31452" s="1" t="s">
        <v>48767</v>
      </c>
    </row>
    <row r="31453" spans="1:9" ht="16.5" x14ac:dyDescent="0.3">
      <c r="A31453" s="1" t="s">
        <v>67543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 ht="16.5" x14ac:dyDescent="0.3">
      <c r="A31454" s="1" t="s">
        <v>67544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 ht="16.5" x14ac:dyDescent="0.3">
      <c r="A31455" s="1" t="s">
        <v>67544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 ht="16.5" x14ac:dyDescent="0.3">
      <c r="A31456" s="1" t="s">
        <v>67545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 ht="16.5" x14ac:dyDescent="0.3">
      <c r="A31457" s="1" t="s">
        <v>67545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 ht="16.5" x14ac:dyDescent="0.3">
      <c r="A31458" s="1" t="s">
        <v>67546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 ht="16.5" x14ac:dyDescent="0.3">
      <c r="A31459" s="1" t="s">
        <v>67547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4502</v>
      </c>
      <c r="G31459" s="1" t="s">
        <v>2334</v>
      </c>
      <c r="H31459" s="1" t="s">
        <v>48781</v>
      </c>
      <c r="I31459" s="1" t="s">
        <v>48769</v>
      </c>
    </row>
    <row r="31460" spans="1:9" ht="16.5" x14ac:dyDescent="0.3">
      <c r="A31460" s="1" t="s">
        <v>67547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4502</v>
      </c>
      <c r="G31460" s="1" t="s">
        <v>49912</v>
      </c>
      <c r="H31460" s="1" t="s">
        <v>48789</v>
      </c>
      <c r="I31460" s="1" t="s">
        <v>48769</v>
      </c>
    </row>
    <row r="31461" spans="1:9" ht="16.5" x14ac:dyDescent="0.3">
      <c r="A31461" s="1" t="s">
        <v>67547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4502</v>
      </c>
      <c r="G31461" s="1" t="s">
        <v>52059</v>
      </c>
      <c r="H31461" s="1" t="s">
        <v>48781</v>
      </c>
      <c r="I31461" s="1" t="s">
        <v>48769</v>
      </c>
    </row>
    <row r="31462" spans="1:9" ht="16.5" x14ac:dyDescent="0.3">
      <c r="A31462" s="1" t="s">
        <v>67547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4502</v>
      </c>
      <c r="G31462" s="1" t="s">
        <v>51865</v>
      </c>
      <c r="H31462" s="1" t="s">
        <v>48768</v>
      </c>
      <c r="I31462" s="1" t="s">
        <v>48769</v>
      </c>
    </row>
    <row r="31463" spans="1:9" ht="16.5" x14ac:dyDescent="0.3">
      <c r="A31463" s="1" t="s">
        <v>67547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4502</v>
      </c>
      <c r="G31463" s="1" t="s">
        <v>51983</v>
      </c>
      <c r="H31463" s="1" t="s">
        <v>48792</v>
      </c>
      <c r="I31463" s="1" t="s">
        <v>48769</v>
      </c>
    </row>
    <row r="31464" spans="1:9" ht="16.5" x14ac:dyDescent="0.3">
      <c r="A31464" s="1" t="s">
        <v>67548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 ht="16.5" x14ac:dyDescent="0.3">
      <c r="A31465" s="1" t="s">
        <v>67548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 ht="16.5" x14ac:dyDescent="0.3">
      <c r="A31466" s="1" t="s">
        <v>67548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 ht="16.5" x14ac:dyDescent="0.3">
      <c r="A31467" s="1" t="s">
        <v>67548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 ht="16.5" x14ac:dyDescent="0.3">
      <c r="A31468" s="1" t="s">
        <v>67549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 ht="16.5" x14ac:dyDescent="0.3">
      <c r="A31469" s="1" t="s">
        <v>67549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 ht="16.5" x14ac:dyDescent="0.3">
      <c r="A31470" s="1" t="s">
        <v>67550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4502</v>
      </c>
      <c r="G31470" s="1" t="s">
        <v>52123</v>
      </c>
      <c r="H31470" s="1" t="s">
        <v>48778</v>
      </c>
      <c r="I31470" s="1" t="s">
        <v>48767</v>
      </c>
    </row>
    <row r="31471" spans="1:9" ht="16.5" x14ac:dyDescent="0.3">
      <c r="A31471" s="1" t="s">
        <v>67550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4502</v>
      </c>
      <c r="G31471" s="1" t="s">
        <v>49004</v>
      </c>
      <c r="H31471" s="1" t="s">
        <v>48768</v>
      </c>
      <c r="I31471" s="1" t="s">
        <v>48767</v>
      </c>
    </row>
    <row r="31472" spans="1:9" ht="16.5" x14ac:dyDescent="0.3">
      <c r="A31472" s="1" t="s">
        <v>67550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4502</v>
      </c>
      <c r="G31472" s="1" t="s">
        <v>48980</v>
      </c>
      <c r="H31472" s="1" t="s">
        <v>48794</v>
      </c>
      <c r="I31472" s="1" t="s">
        <v>48767</v>
      </c>
    </row>
    <row r="31473" spans="1:9" ht="16.5" x14ac:dyDescent="0.3">
      <c r="A31473" s="1" t="s">
        <v>67551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 ht="16.5" x14ac:dyDescent="0.3">
      <c r="A31474" s="1" t="s">
        <v>67551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 ht="16.5" x14ac:dyDescent="0.3">
      <c r="A31475" s="1" t="s">
        <v>67551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 ht="16.5" x14ac:dyDescent="0.3">
      <c r="A31476" s="1" t="s">
        <v>67552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4502</v>
      </c>
      <c r="G31476" s="1" t="s">
        <v>52125</v>
      </c>
      <c r="H31476" s="1" t="s">
        <v>48768</v>
      </c>
      <c r="I31476" s="1" t="s">
        <v>48771</v>
      </c>
    </row>
    <row r="31477" spans="1:9" ht="16.5" x14ac:dyDescent="0.3">
      <c r="A31477" s="1" t="s">
        <v>67552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4502</v>
      </c>
      <c r="G31477" s="1" t="s">
        <v>51920</v>
      </c>
      <c r="H31477" s="1" t="s">
        <v>48781</v>
      </c>
      <c r="I31477" s="1" t="s">
        <v>48771</v>
      </c>
    </row>
    <row r="31478" spans="1:9" ht="16.5" x14ac:dyDescent="0.3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4502</v>
      </c>
      <c r="G31478" s="1" t="s">
        <v>48992</v>
      </c>
      <c r="H31478" s="1" t="s">
        <v>48768</v>
      </c>
      <c r="I31478" s="1" t="s">
        <v>48772</v>
      </c>
    </row>
    <row r="31479" spans="1:9" ht="16.5" x14ac:dyDescent="0.3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4502</v>
      </c>
      <c r="G31479" s="1" t="s">
        <v>49786</v>
      </c>
      <c r="H31479" s="1" t="s">
        <v>48778</v>
      </c>
      <c r="I31479" s="1" t="s">
        <v>48772</v>
      </c>
    </row>
    <row r="31480" spans="1:9" ht="16.5" x14ac:dyDescent="0.3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4502</v>
      </c>
      <c r="G31480" s="1" t="s">
        <v>51758</v>
      </c>
      <c r="H31480" s="1" t="s">
        <v>48786</v>
      </c>
      <c r="I31480" s="1" t="s">
        <v>48772</v>
      </c>
    </row>
    <row r="31481" spans="1:9" ht="16.5" x14ac:dyDescent="0.3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4502</v>
      </c>
      <c r="G31481" s="1" t="s">
        <v>52365</v>
      </c>
      <c r="H31481" s="1" t="s">
        <v>48781</v>
      </c>
      <c r="I31481" s="1" t="s">
        <v>48772</v>
      </c>
    </row>
    <row r="31482" spans="1:9" ht="16.5" x14ac:dyDescent="0.3">
      <c r="A31482" s="1" t="s">
        <v>67553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 ht="16.5" x14ac:dyDescent="0.3">
      <c r="A31483" s="1" t="s">
        <v>67554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 ht="16.5" x14ac:dyDescent="0.3">
      <c r="A31484" s="1" t="s">
        <v>67555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 ht="16.5" x14ac:dyDescent="0.3">
      <c r="A31485" s="1" t="s">
        <v>67555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 ht="16.5" x14ac:dyDescent="0.3">
      <c r="A31486" s="1" t="s">
        <v>67556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 ht="16.5" x14ac:dyDescent="0.3">
      <c r="A31487" s="1" t="s">
        <v>67556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 ht="16.5" x14ac:dyDescent="0.3">
      <c r="A31488" s="1" t="s">
        <v>67557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4502</v>
      </c>
      <c r="G31488" s="1" t="s">
        <v>48944</v>
      </c>
      <c r="H31488" s="1" t="s">
        <v>48768</v>
      </c>
      <c r="I31488" s="1" t="s">
        <v>48767</v>
      </c>
    </row>
    <row r="31489" spans="1:9" ht="16.5" x14ac:dyDescent="0.3">
      <c r="A31489" s="1" t="s">
        <v>67557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4502</v>
      </c>
      <c r="G31489" s="1" t="s">
        <v>52887</v>
      </c>
      <c r="H31489" s="1" t="s">
        <v>48778</v>
      </c>
      <c r="I31489" s="1" t="s">
        <v>48767</v>
      </c>
    </row>
    <row r="31490" spans="1:9" ht="16.5" x14ac:dyDescent="0.3">
      <c r="A31490" s="1" t="s">
        <v>67558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 ht="16.5" x14ac:dyDescent="0.3">
      <c r="A31491" s="1" t="s">
        <v>67558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 ht="16.5" x14ac:dyDescent="0.3">
      <c r="A31492" s="1" t="s">
        <v>67558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 ht="16.5" x14ac:dyDescent="0.3">
      <c r="A31493" s="1" t="s">
        <v>67558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 ht="16.5" x14ac:dyDescent="0.3">
      <c r="A31494" s="1" t="s">
        <v>67559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 ht="16.5" x14ac:dyDescent="0.3">
      <c r="A31495" s="1" t="s">
        <v>67559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 ht="16.5" x14ac:dyDescent="0.3">
      <c r="A31496" s="1" t="s">
        <v>67560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4502</v>
      </c>
      <c r="G31496" s="1" t="s">
        <v>51758</v>
      </c>
      <c r="H31496" s="1" t="s">
        <v>48781</v>
      </c>
      <c r="I31496" s="1" t="s">
        <v>48767</v>
      </c>
    </row>
    <row r="31497" spans="1:9" ht="16.5" x14ac:dyDescent="0.3">
      <c r="A31497" s="1" t="s">
        <v>67560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4502</v>
      </c>
      <c r="G31497" s="1" t="s">
        <v>49881</v>
      </c>
      <c r="H31497" s="1" t="s">
        <v>48784</v>
      </c>
      <c r="I31497" s="1" t="s">
        <v>48767</v>
      </c>
    </row>
    <row r="31498" spans="1:9" ht="16.5" x14ac:dyDescent="0.3">
      <c r="A31498" s="1" t="s">
        <v>67560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4502</v>
      </c>
      <c r="G31498" s="1" t="s">
        <v>51816</v>
      </c>
      <c r="H31498" s="1" t="s">
        <v>48778</v>
      </c>
      <c r="I31498" s="1" t="s">
        <v>48767</v>
      </c>
    </row>
    <row r="31499" spans="1:9" ht="16.5" x14ac:dyDescent="0.3">
      <c r="A31499" s="1" t="s">
        <v>67561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4502</v>
      </c>
      <c r="G31499" s="1" t="s">
        <v>51624</v>
      </c>
      <c r="H31499" s="1" t="s">
        <v>48781</v>
      </c>
      <c r="I31499" s="1" t="s">
        <v>48767</v>
      </c>
    </row>
    <row r="31500" spans="1:9" ht="16.5" x14ac:dyDescent="0.3">
      <c r="A31500" s="1" t="s">
        <v>67562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 ht="16.5" x14ac:dyDescent="0.3">
      <c r="A31501" s="1" t="s">
        <v>67562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 ht="16.5" x14ac:dyDescent="0.3">
      <c r="A31502" s="1" t="s">
        <v>67562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 ht="16.5" x14ac:dyDescent="0.3">
      <c r="A31503" s="1" t="s">
        <v>67563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 ht="16.5" x14ac:dyDescent="0.3">
      <c r="A31504" s="1" t="s">
        <v>67564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 ht="16.5" x14ac:dyDescent="0.3">
      <c r="A31505" s="1" t="s">
        <v>67565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 ht="16.5" x14ac:dyDescent="0.3">
      <c r="A31506" s="1" t="s">
        <v>67565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 ht="16.5" x14ac:dyDescent="0.3">
      <c r="A31507" s="1" t="s">
        <v>67565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 ht="16.5" x14ac:dyDescent="0.3">
      <c r="A31508" s="1" t="s">
        <v>67566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 ht="16.5" x14ac:dyDescent="0.3">
      <c r="A31509" s="1" t="s">
        <v>67567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 ht="16.5" x14ac:dyDescent="0.3">
      <c r="A31510" s="1" t="s">
        <v>67568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4502</v>
      </c>
      <c r="G31510" s="1" t="s">
        <v>49077</v>
      </c>
      <c r="H31510" s="1" t="s">
        <v>48768</v>
      </c>
      <c r="I31510" s="1" t="s">
        <v>48767</v>
      </c>
    </row>
    <row r="31511" spans="1:9" ht="16.5" x14ac:dyDescent="0.3">
      <c r="A31511" s="1" t="s">
        <v>67569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 ht="16.5" x14ac:dyDescent="0.3">
      <c r="A31512" s="1" t="s">
        <v>67569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 ht="16.5" x14ac:dyDescent="0.3">
      <c r="A31513" s="1" t="s">
        <v>67570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4502</v>
      </c>
      <c r="G31513" s="1" t="s">
        <v>48874</v>
      </c>
      <c r="H31513" s="1" t="s">
        <v>48792</v>
      </c>
      <c r="I31513" s="1" t="s">
        <v>48767</v>
      </c>
    </row>
    <row r="31514" spans="1:9" ht="16.5" x14ac:dyDescent="0.3">
      <c r="A31514" s="1" t="s">
        <v>67570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4502</v>
      </c>
      <c r="G31514" s="1" t="s">
        <v>51944</v>
      </c>
      <c r="H31514" s="1" t="s">
        <v>48778</v>
      </c>
      <c r="I31514" s="1" t="s">
        <v>48767</v>
      </c>
    </row>
    <row r="31515" spans="1:9" ht="16.5" x14ac:dyDescent="0.3">
      <c r="A31515" s="1" t="s">
        <v>67571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 ht="16.5" x14ac:dyDescent="0.3">
      <c r="A31516" s="1" t="s">
        <v>67571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 ht="16.5" x14ac:dyDescent="0.3">
      <c r="A31517" s="1" t="s">
        <v>67572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4502</v>
      </c>
      <c r="G31517" s="1" t="s">
        <v>52017</v>
      </c>
      <c r="H31517" s="1" t="s">
        <v>48786</v>
      </c>
      <c r="I31517" s="1" t="s">
        <v>48772</v>
      </c>
    </row>
    <row r="31518" spans="1:9" ht="16.5" x14ac:dyDescent="0.3">
      <c r="A31518" s="1" t="s">
        <v>67573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 ht="16.5" x14ac:dyDescent="0.3">
      <c r="A31519" s="1" t="s">
        <v>67573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 ht="16.5" x14ac:dyDescent="0.3">
      <c r="A31520" s="1" t="s">
        <v>67573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 ht="16.5" x14ac:dyDescent="0.3">
      <c r="A31521" s="1" t="s">
        <v>67574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 ht="16.5" x14ac:dyDescent="0.3">
      <c r="A31522" s="1" t="s">
        <v>67575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 ht="16.5" x14ac:dyDescent="0.3">
      <c r="A31523" s="1" t="s">
        <v>67575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 ht="16.5" x14ac:dyDescent="0.3">
      <c r="A31524" s="1" t="s">
        <v>67576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 ht="16.5" x14ac:dyDescent="0.3">
      <c r="A31525" s="1" t="s">
        <v>67577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 ht="16.5" x14ac:dyDescent="0.3">
      <c r="A31526" s="1" t="s">
        <v>67578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 ht="16.5" x14ac:dyDescent="0.3">
      <c r="A31527" s="1" t="s">
        <v>67579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 ht="16.5" x14ac:dyDescent="0.3">
      <c r="A31528" s="1" t="s">
        <v>67579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 ht="16.5" x14ac:dyDescent="0.3">
      <c r="A31529" s="1" t="s">
        <v>67580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 ht="16.5" x14ac:dyDescent="0.3">
      <c r="A31530" s="1" t="s">
        <v>67580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 ht="16.5" x14ac:dyDescent="0.3">
      <c r="A31531" s="1" t="s">
        <v>67580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 ht="16.5" x14ac:dyDescent="0.3">
      <c r="A31532" s="1" t="s">
        <v>67581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 ht="16.5" x14ac:dyDescent="0.3">
      <c r="A31533" s="1" t="s">
        <v>67581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 ht="16.5" x14ac:dyDescent="0.3">
      <c r="A31534" s="1" t="s">
        <v>67581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 ht="16.5" x14ac:dyDescent="0.3">
      <c r="A31535" s="1" t="s">
        <v>67581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 ht="16.5" x14ac:dyDescent="0.3">
      <c r="A31536" s="1" t="s">
        <v>67582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 ht="16.5" x14ac:dyDescent="0.3">
      <c r="A31537" s="1" t="s">
        <v>67582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 ht="16.5" x14ac:dyDescent="0.3">
      <c r="A31538" s="1" t="s">
        <v>67583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 ht="16.5" x14ac:dyDescent="0.3">
      <c r="A31539" s="1" t="s">
        <v>67583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 ht="16.5" x14ac:dyDescent="0.3">
      <c r="A31540" s="1" t="s">
        <v>67583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 ht="16.5" x14ac:dyDescent="0.3">
      <c r="A31541" s="1" t="s">
        <v>67584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 ht="16.5" x14ac:dyDescent="0.3">
      <c r="A31542" s="1" t="s">
        <v>67584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 ht="16.5" x14ac:dyDescent="0.3">
      <c r="A31543" s="1" t="s">
        <v>67584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 ht="16.5" x14ac:dyDescent="0.3">
      <c r="A31544" s="1" t="s">
        <v>67585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 ht="16.5" x14ac:dyDescent="0.3">
      <c r="A31545" s="1" t="s">
        <v>67585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 ht="16.5" x14ac:dyDescent="0.3">
      <c r="A31546" s="1" t="s">
        <v>67585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 ht="16.5" x14ac:dyDescent="0.3">
      <c r="A31547" s="1" t="s">
        <v>67585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 ht="16.5" x14ac:dyDescent="0.3">
      <c r="A31548" s="1" t="s">
        <v>67586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4502</v>
      </c>
      <c r="G31548" s="1" t="s">
        <v>53047</v>
      </c>
      <c r="H31548" s="1" t="s">
        <v>48792</v>
      </c>
      <c r="I31548" s="1" t="s">
        <v>48767</v>
      </c>
    </row>
    <row r="31549" spans="1:9" ht="16.5" x14ac:dyDescent="0.3">
      <c r="A31549" s="1" t="s">
        <v>67587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 ht="16.5" x14ac:dyDescent="0.3">
      <c r="A31550" s="1" t="s">
        <v>67587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 ht="16.5" x14ac:dyDescent="0.3">
      <c r="A31551" s="1" t="s">
        <v>67587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 ht="16.5" x14ac:dyDescent="0.3">
      <c r="A31552" s="1" t="s">
        <v>67587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 ht="16.5" x14ac:dyDescent="0.3">
      <c r="A31553" s="1" t="s">
        <v>67587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 ht="16.5" x14ac:dyDescent="0.3">
      <c r="A31554" s="1" t="s">
        <v>67587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 ht="16.5" x14ac:dyDescent="0.3">
      <c r="A31555" s="1" t="s">
        <v>67587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 ht="16.5" x14ac:dyDescent="0.3">
      <c r="A31556" s="1" t="s">
        <v>67588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 ht="16.5" x14ac:dyDescent="0.3">
      <c r="A31557" s="1" t="s">
        <v>67589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 ht="16.5" x14ac:dyDescent="0.3">
      <c r="A31558" s="1" t="s">
        <v>67589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 ht="16.5" x14ac:dyDescent="0.3">
      <c r="A31559" s="1" t="s">
        <v>67590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 ht="16.5" x14ac:dyDescent="0.3">
      <c r="A31560" s="1" t="s">
        <v>67590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 ht="16.5" x14ac:dyDescent="0.3">
      <c r="A31561" s="1" t="s">
        <v>67590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 ht="16.5" x14ac:dyDescent="0.3">
      <c r="A31562" s="1" t="s">
        <v>67590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 ht="16.5" x14ac:dyDescent="0.3">
      <c r="A31563" s="1" t="s">
        <v>67590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 ht="16.5" x14ac:dyDescent="0.3">
      <c r="A31564" s="1" t="s">
        <v>67590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 ht="16.5" x14ac:dyDescent="0.3">
      <c r="A31565" s="1" t="s">
        <v>67590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 ht="16.5" x14ac:dyDescent="0.3">
      <c r="A31566" s="1" t="s">
        <v>67591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4502</v>
      </c>
      <c r="G31566" s="1" t="s">
        <v>52073</v>
      </c>
      <c r="H31566" s="1" t="s">
        <v>48784</v>
      </c>
      <c r="I31566" s="1" t="s">
        <v>48771</v>
      </c>
    </row>
    <row r="31567" spans="1:9" ht="16.5" x14ac:dyDescent="0.3">
      <c r="A31567" s="1" t="s">
        <v>67592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 ht="16.5" x14ac:dyDescent="0.3">
      <c r="A31568" s="1" t="s">
        <v>67593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 ht="16.5" x14ac:dyDescent="0.3">
      <c r="A31569" s="1" t="s">
        <v>67594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4502</v>
      </c>
      <c r="G31569" s="1" t="s">
        <v>24</v>
      </c>
      <c r="H31569" s="1" t="s">
        <v>48789</v>
      </c>
      <c r="I31569" s="1" t="s">
        <v>48769</v>
      </c>
    </row>
    <row r="31570" spans="1:9" ht="16.5" x14ac:dyDescent="0.3">
      <c r="A31570" s="1" t="s">
        <v>67594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4502</v>
      </c>
      <c r="G31570" s="1" t="s">
        <v>18875</v>
      </c>
      <c r="H31570" s="1" t="s">
        <v>48781</v>
      </c>
      <c r="I31570" s="1" t="s">
        <v>48769</v>
      </c>
    </row>
    <row r="31571" spans="1:9" ht="16.5" x14ac:dyDescent="0.3">
      <c r="A31571" s="1" t="s">
        <v>67594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4502</v>
      </c>
      <c r="G31571" s="1" t="s">
        <v>51358</v>
      </c>
      <c r="H31571" s="1" t="s">
        <v>48778</v>
      </c>
      <c r="I31571" s="1" t="s">
        <v>48769</v>
      </c>
    </row>
    <row r="31572" spans="1:9" ht="16.5" x14ac:dyDescent="0.3">
      <c r="A31572" s="1" t="s">
        <v>67594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4502</v>
      </c>
      <c r="G31572" s="1" t="s">
        <v>51836</v>
      </c>
      <c r="H31572" s="1" t="s">
        <v>48768</v>
      </c>
      <c r="I31572" s="1" t="s">
        <v>48769</v>
      </c>
    </row>
    <row r="31573" spans="1:9" ht="16.5" x14ac:dyDescent="0.3">
      <c r="A31573" s="1" t="s">
        <v>67595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 ht="16.5" x14ac:dyDescent="0.3">
      <c r="A31574" s="1" t="s">
        <v>67595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 ht="16.5" x14ac:dyDescent="0.3">
      <c r="A31575" s="1" t="s">
        <v>67595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 ht="16.5" x14ac:dyDescent="0.3">
      <c r="A31576" s="1" t="s">
        <v>67595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 ht="16.5" x14ac:dyDescent="0.3">
      <c r="A31577" s="1" t="s">
        <v>67595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 ht="16.5" x14ac:dyDescent="0.3">
      <c r="A31578" s="1" t="s">
        <v>67595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 ht="16.5" x14ac:dyDescent="0.3">
      <c r="A31579" s="1" t="s">
        <v>67596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 ht="16.5" x14ac:dyDescent="0.3">
      <c r="A31580" s="1" t="s">
        <v>67597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 ht="16.5" x14ac:dyDescent="0.3">
      <c r="A31581" s="1" t="s">
        <v>67598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 ht="16.5" x14ac:dyDescent="0.3">
      <c r="A31582" s="1" t="s">
        <v>67598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 ht="16.5" x14ac:dyDescent="0.3">
      <c r="A31583" s="1" t="s">
        <v>67598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 ht="16.5" x14ac:dyDescent="0.3">
      <c r="A31584" s="1" t="s">
        <v>67599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 ht="16.5" x14ac:dyDescent="0.3">
      <c r="A31585" s="1" t="s">
        <v>67600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4502</v>
      </c>
      <c r="G31585" s="1" t="s">
        <v>49653</v>
      </c>
      <c r="H31585" s="1" t="s">
        <v>48778</v>
      </c>
      <c r="I31585" s="1" t="s">
        <v>48767</v>
      </c>
    </row>
    <row r="31586" spans="1:9" ht="16.5" x14ac:dyDescent="0.3">
      <c r="A31586" s="1" t="s">
        <v>67600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4502</v>
      </c>
      <c r="G31586" s="1" t="s">
        <v>52904</v>
      </c>
      <c r="H31586" s="1" t="s">
        <v>48778</v>
      </c>
      <c r="I31586" s="1" t="s">
        <v>48767</v>
      </c>
    </row>
    <row r="31587" spans="1:9" ht="16.5" x14ac:dyDescent="0.3">
      <c r="A31587" s="1" t="s">
        <v>67600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4502</v>
      </c>
      <c r="G31587" s="1" t="s">
        <v>52167</v>
      </c>
      <c r="H31587" s="1" t="s">
        <v>48768</v>
      </c>
      <c r="I31587" s="1" t="s">
        <v>48767</v>
      </c>
    </row>
    <row r="31588" spans="1:9" ht="16.5" x14ac:dyDescent="0.3">
      <c r="A31588" s="1" t="s">
        <v>67600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4502</v>
      </c>
      <c r="G31588" s="1" t="s">
        <v>52298</v>
      </c>
      <c r="H31588" s="1" t="s">
        <v>48781</v>
      </c>
      <c r="I31588" s="1" t="s">
        <v>48767</v>
      </c>
    </row>
    <row r="31589" spans="1:9" ht="16.5" x14ac:dyDescent="0.3">
      <c r="A31589" s="1" t="s">
        <v>67600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4502</v>
      </c>
      <c r="G31589" s="1" t="s">
        <v>49705</v>
      </c>
      <c r="H31589" s="1" t="s">
        <v>48792</v>
      </c>
      <c r="I31589" s="1" t="s">
        <v>48767</v>
      </c>
    </row>
    <row r="31590" spans="1:9" ht="16.5" x14ac:dyDescent="0.3">
      <c r="A31590" s="1" t="s">
        <v>67600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4502</v>
      </c>
      <c r="G31590" s="1" t="s">
        <v>51970</v>
      </c>
      <c r="H31590" s="1" t="s">
        <v>48781</v>
      </c>
      <c r="I31590" s="1" t="s">
        <v>48767</v>
      </c>
    </row>
    <row r="31591" spans="1:9" ht="16.5" x14ac:dyDescent="0.3">
      <c r="A31591" s="1" t="s">
        <v>67601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 ht="16.5" x14ac:dyDescent="0.3">
      <c r="A31592" s="1" t="s">
        <v>67601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 ht="16.5" x14ac:dyDescent="0.3">
      <c r="A31593" s="1" t="s">
        <v>67602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 ht="16.5" x14ac:dyDescent="0.3">
      <c r="A31594" s="1" t="s">
        <v>67603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 ht="16.5" x14ac:dyDescent="0.3">
      <c r="A31595" s="1" t="s">
        <v>67604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4502</v>
      </c>
      <c r="G31595" s="1" t="s">
        <v>52117</v>
      </c>
      <c r="H31595" s="1" t="s">
        <v>16908</v>
      </c>
      <c r="I31595" s="1" t="s">
        <v>48767</v>
      </c>
    </row>
    <row r="31596" spans="1:9" ht="16.5" x14ac:dyDescent="0.3">
      <c r="A31596" s="1" t="s">
        <v>67604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4502</v>
      </c>
      <c r="G31596" s="1" t="s">
        <v>49425</v>
      </c>
      <c r="H31596" s="1" t="s">
        <v>48778</v>
      </c>
      <c r="I31596" s="1" t="s">
        <v>48767</v>
      </c>
    </row>
    <row r="31597" spans="1:9" ht="16.5" x14ac:dyDescent="0.3">
      <c r="A31597" s="1" t="s">
        <v>67605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4502</v>
      </c>
      <c r="G31597" s="1" t="s">
        <v>49659</v>
      </c>
      <c r="H31597" s="1" t="s">
        <v>48768</v>
      </c>
      <c r="I31597" s="1" t="s">
        <v>48767</v>
      </c>
    </row>
    <row r="31598" spans="1:9" ht="16.5" x14ac:dyDescent="0.3">
      <c r="A31598" s="1" t="s">
        <v>67605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4502</v>
      </c>
      <c r="G31598" s="1" t="s">
        <v>50791</v>
      </c>
      <c r="H31598" s="1" t="s">
        <v>48781</v>
      </c>
      <c r="I31598" s="1" t="s">
        <v>48767</v>
      </c>
    </row>
    <row r="31599" spans="1:9" ht="16.5" x14ac:dyDescent="0.3">
      <c r="A31599" s="1" t="s">
        <v>67606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 ht="16.5" x14ac:dyDescent="0.3">
      <c r="A31600" s="1" t="s">
        <v>67606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 ht="16.5" x14ac:dyDescent="0.3">
      <c r="A31601" s="1" t="s">
        <v>67606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 ht="16.5" x14ac:dyDescent="0.3">
      <c r="A31602" s="1" t="s">
        <v>67606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 ht="16.5" x14ac:dyDescent="0.3">
      <c r="A31603" s="1" t="s">
        <v>67606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 ht="16.5" x14ac:dyDescent="0.3">
      <c r="A31604" s="1" t="s">
        <v>67607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 ht="16.5" x14ac:dyDescent="0.3">
      <c r="A31605" s="1" t="s">
        <v>67607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 ht="16.5" x14ac:dyDescent="0.3">
      <c r="A31606" s="1" t="s">
        <v>67607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 ht="16.5" x14ac:dyDescent="0.3">
      <c r="A31607" s="1" t="s">
        <v>67607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 ht="16.5" x14ac:dyDescent="0.3">
      <c r="A31608" s="1" t="s">
        <v>67607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 ht="16.5" x14ac:dyDescent="0.3">
      <c r="A31609" s="1" t="s">
        <v>67607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 ht="16.5" x14ac:dyDescent="0.3">
      <c r="A31610" s="1" t="s">
        <v>67608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 ht="16.5" x14ac:dyDescent="0.3">
      <c r="A31611" s="1" t="s">
        <v>67608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 ht="16.5" x14ac:dyDescent="0.3">
      <c r="A31612" s="1" t="s">
        <v>67608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 ht="16.5" x14ac:dyDescent="0.3">
      <c r="A31613" s="1" t="s">
        <v>67609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4502</v>
      </c>
      <c r="G31613" s="1" t="s">
        <v>52906</v>
      </c>
      <c r="H31613" s="1" t="s">
        <v>48786</v>
      </c>
      <c r="I31613" s="1" t="s">
        <v>48771</v>
      </c>
    </row>
    <row r="31614" spans="1:9" ht="16.5" x14ac:dyDescent="0.3">
      <c r="A31614" s="1" t="s">
        <v>67609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4502</v>
      </c>
      <c r="G31614" s="1" t="s">
        <v>52896</v>
      </c>
      <c r="H31614" s="1" t="s">
        <v>48784</v>
      </c>
      <c r="I31614" s="1" t="s">
        <v>48771</v>
      </c>
    </row>
    <row r="31615" spans="1:9" ht="16.5" x14ac:dyDescent="0.3">
      <c r="A31615" s="1" t="s">
        <v>67609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4502</v>
      </c>
      <c r="G31615" s="1" t="s">
        <v>49695</v>
      </c>
      <c r="H31615" s="1" t="s">
        <v>48778</v>
      </c>
      <c r="I31615" s="1" t="s">
        <v>48771</v>
      </c>
    </row>
    <row r="31616" spans="1:9" ht="16.5" x14ac:dyDescent="0.3">
      <c r="A31616" s="1" t="s">
        <v>67610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 ht="16.5" x14ac:dyDescent="0.3">
      <c r="A31617" s="1" t="s">
        <v>67610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 ht="16.5" x14ac:dyDescent="0.3">
      <c r="A31618" s="1" t="s">
        <v>67611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 ht="16.5" x14ac:dyDescent="0.3">
      <c r="A31619" s="1" t="s">
        <v>67611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 ht="16.5" x14ac:dyDescent="0.3">
      <c r="A31620" s="1" t="s">
        <v>67612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 ht="16.5" x14ac:dyDescent="0.3">
      <c r="A31621" s="1" t="s">
        <v>67612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 ht="16.5" x14ac:dyDescent="0.3">
      <c r="A31622" s="1" t="s">
        <v>67613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 ht="16.5" x14ac:dyDescent="0.3">
      <c r="A31623" s="1" t="s">
        <v>67614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 ht="16.5" x14ac:dyDescent="0.3">
      <c r="A31624" s="1" t="s">
        <v>67614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 ht="16.5" x14ac:dyDescent="0.3">
      <c r="A31625" s="1" t="s">
        <v>67614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 ht="16.5" x14ac:dyDescent="0.3">
      <c r="A31626" s="1" t="s">
        <v>67614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 ht="16.5" x14ac:dyDescent="0.3">
      <c r="A31627" s="1" t="s">
        <v>67614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 ht="16.5" x14ac:dyDescent="0.3">
      <c r="A31628" s="1" t="s">
        <v>67615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 ht="16.5" x14ac:dyDescent="0.3">
      <c r="A31629" s="1" t="s">
        <v>67616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 ht="16.5" x14ac:dyDescent="0.3">
      <c r="A31630" s="1" t="s">
        <v>67616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 ht="16.5" x14ac:dyDescent="0.3">
      <c r="A31631" s="1" t="s">
        <v>67617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 ht="16.5" x14ac:dyDescent="0.3">
      <c r="A31632" s="1" t="s">
        <v>67617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 ht="16.5" x14ac:dyDescent="0.3">
      <c r="A31633" s="1" t="s">
        <v>67617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 ht="16.5" x14ac:dyDescent="0.3">
      <c r="A31634" s="1" t="s">
        <v>67617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 ht="16.5" x14ac:dyDescent="0.3">
      <c r="A31635" s="1" t="s">
        <v>67618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 ht="16.5" x14ac:dyDescent="0.3">
      <c r="A31636" s="1" t="s">
        <v>67618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 ht="16.5" x14ac:dyDescent="0.3">
      <c r="A31637" s="1" t="s">
        <v>67618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 ht="16.5" x14ac:dyDescent="0.3">
      <c r="A31638" s="1" t="s">
        <v>67618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 ht="16.5" x14ac:dyDescent="0.3">
      <c r="A31639" s="1" t="s">
        <v>67619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 ht="16.5" x14ac:dyDescent="0.3">
      <c r="A31640" s="1" t="s">
        <v>67620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 ht="16.5" x14ac:dyDescent="0.3">
      <c r="A31641" s="1" t="s">
        <v>67620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 ht="16.5" x14ac:dyDescent="0.3">
      <c r="A31642" s="1" t="s">
        <v>67620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 ht="16.5" x14ac:dyDescent="0.3">
      <c r="A31643" s="1" t="s">
        <v>67621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4502</v>
      </c>
      <c r="G31643" s="1" t="s">
        <v>51994</v>
      </c>
      <c r="H31643" s="1" t="s">
        <v>48794</v>
      </c>
      <c r="I31643" s="1" t="s">
        <v>48767</v>
      </c>
    </row>
    <row r="31644" spans="1:9" ht="16.5" x14ac:dyDescent="0.3">
      <c r="A31644" s="1" t="s">
        <v>67621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4502</v>
      </c>
      <c r="G31644" s="1" t="s">
        <v>1665</v>
      </c>
      <c r="H31644" s="1" t="s">
        <v>48784</v>
      </c>
      <c r="I31644" s="1" t="s">
        <v>48767</v>
      </c>
    </row>
    <row r="31645" spans="1:9" ht="16.5" x14ac:dyDescent="0.3">
      <c r="A31645" s="1" t="s">
        <v>67621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4502</v>
      </c>
      <c r="G31645" s="1" t="s">
        <v>51922</v>
      </c>
      <c r="H31645" s="1" t="s">
        <v>48768</v>
      </c>
      <c r="I31645" s="1" t="s">
        <v>48767</v>
      </c>
    </row>
    <row r="31646" spans="1:9" ht="16.5" x14ac:dyDescent="0.3">
      <c r="A31646" s="1" t="s">
        <v>67622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 ht="16.5" x14ac:dyDescent="0.3">
      <c r="A31647" s="1" t="s">
        <v>67623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 ht="16.5" x14ac:dyDescent="0.3">
      <c r="A31648" s="1" t="s">
        <v>67624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 ht="16.5" x14ac:dyDescent="0.3">
      <c r="A31649" s="1" t="s">
        <v>67625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 ht="16.5" x14ac:dyDescent="0.3">
      <c r="A31650" s="1" t="s">
        <v>67625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 ht="16.5" x14ac:dyDescent="0.3">
      <c r="A31651" s="1" t="s">
        <v>67625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 ht="16.5" x14ac:dyDescent="0.3">
      <c r="A31652" s="1" t="s">
        <v>67626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4502</v>
      </c>
      <c r="G31652" s="1" t="s">
        <v>49697</v>
      </c>
      <c r="H31652" s="1" t="s">
        <v>48768</v>
      </c>
      <c r="I31652" s="1" t="s">
        <v>48767</v>
      </c>
    </row>
    <row r="31653" spans="1:9" ht="16.5" x14ac:dyDescent="0.3">
      <c r="A31653" s="1" t="s">
        <v>67626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4502</v>
      </c>
      <c r="G31653" s="1" t="s">
        <v>51382</v>
      </c>
      <c r="H31653" s="1" t="s">
        <v>48794</v>
      </c>
      <c r="I31653" s="1" t="s">
        <v>48767</v>
      </c>
    </row>
    <row r="31654" spans="1:9" ht="16.5" x14ac:dyDescent="0.3">
      <c r="A31654" s="1" t="s">
        <v>67627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 ht="16.5" x14ac:dyDescent="0.3">
      <c r="A31655" s="1" t="s">
        <v>67627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 ht="16.5" x14ac:dyDescent="0.3">
      <c r="A31656" s="1" t="s">
        <v>67628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 ht="16.5" x14ac:dyDescent="0.3">
      <c r="A31657" s="1" t="s">
        <v>67629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 ht="16.5" x14ac:dyDescent="0.3">
      <c r="A31658" s="1" t="s">
        <v>67629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 ht="16.5" x14ac:dyDescent="0.3">
      <c r="A31659" s="1" t="s">
        <v>67630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 ht="16.5" x14ac:dyDescent="0.3">
      <c r="A31660" s="1" t="s">
        <v>67630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 ht="16.5" x14ac:dyDescent="0.3">
      <c r="A31661" s="1" t="s">
        <v>67630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 ht="16.5" x14ac:dyDescent="0.3">
      <c r="A31662" s="1" t="s">
        <v>67630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 ht="16.5" x14ac:dyDescent="0.3">
      <c r="A31663" s="1" t="s">
        <v>67631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 ht="16.5" x14ac:dyDescent="0.3">
      <c r="A31664" s="1" t="s">
        <v>67632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 ht="16.5" x14ac:dyDescent="0.3">
      <c r="A31665" s="1" t="s">
        <v>67632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 ht="16.5" x14ac:dyDescent="0.3">
      <c r="A31666" s="1" t="s">
        <v>67632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 ht="16.5" x14ac:dyDescent="0.3">
      <c r="A31667" s="1" t="s">
        <v>67633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 ht="16.5" x14ac:dyDescent="0.3">
      <c r="A31668" s="1" t="s">
        <v>67633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 ht="16.5" x14ac:dyDescent="0.3">
      <c r="A31669" s="1" t="s">
        <v>67634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 ht="16.5" x14ac:dyDescent="0.3">
      <c r="A31670" s="1" t="s">
        <v>67635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 ht="16.5" x14ac:dyDescent="0.3">
      <c r="A31671" s="1" t="s">
        <v>67636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 ht="16.5" x14ac:dyDescent="0.3">
      <c r="A31672" s="1" t="s">
        <v>67637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 ht="16.5" x14ac:dyDescent="0.3">
      <c r="A31673" s="1" t="s">
        <v>67637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 ht="16.5" x14ac:dyDescent="0.3">
      <c r="A31674" s="1" t="s">
        <v>67638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 ht="16.5" x14ac:dyDescent="0.3">
      <c r="A31675" s="1" t="s">
        <v>67638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 ht="16.5" x14ac:dyDescent="0.3">
      <c r="A31676" s="1" t="s">
        <v>67639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4502</v>
      </c>
      <c r="G31676" s="1" t="s">
        <v>50901</v>
      </c>
      <c r="H31676" s="1" t="s">
        <v>48768</v>
      </c>
      <c r="I31676" s="1" t="s">
        <v>48772</v>
      </c>
    </row>
    <row r="31677" spans="1:9" ht="16.5" x14ac:dyDescent="0.3">
      <c r="A31677" s="1" t="s">
        <v>67639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4502</v>
      </c>
      <c r="G31677" s="1" t="s">
        <v>108</v>
      </c>
      <c r="H31677" s="1" t="s">
        <v>48781</v>
      </c>
      <c r="I31677" s="1" t="s">
        <v>48772</v>
      </c>
    </row>
    <row r="31678" spans="1:9" ht="16.5" x14ac:dyDescent="0.3">
      <c r="A31678" s="1" t="s">
        <v>67640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 ht="16.5" x14ac:dyDescent="0.3">
      <c r="A31679" s="1" t="s">
        <v>67640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 ht="16.5" x14ac:dyDescent="0.3">
      <c r="A31680" s="1" t="s">
        <v>67641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 ht="16.5" x14ac:dyDescent="0.3">
      <c r="A31681" s="1" t="s">
        <v>67642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4502</v>
      </c>
      <c r="G31681" s="1" t="s">
        <v>52135</v>
      </c>
      <c r="H31681" s="1" t="s">
        <v>48781</v>
      </c>
      <c r="I31681" s="1" t="s">
        <v>48767</v>
      </c>
    </row>
    <row r="31682" spans="1:9" ht="16.5" x14ac:dyDescent="0.3">
      <c r="A31682" s="1" t="s">
        <v>67643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4502</v>
      </c>
      <c r="G31682" s="1" t="s">
        <v>51646</v>
      </c>
      <c r="H31682" s="1" t="s">
        <v>48784</v>
      </c>
      <c r="I31682" s="1" t="s">
        <v>48767</v>
      </c>
    </row>
    <row r="31683" spans="1:9" ht="16.5" x14ac:dyDescent="0.3">
      <c r="A31683" s="1" t="s">
        <v>67643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4502</v>
      </c>
      <c r="G31683" s="1" t="s">
        <v>50709</v>
      </c>
      <c r="H31683" s="1" t="s">
        <v>48789</v>
      </c>
      <c r="I31683" s="1" t="s">
        <v>48767</v>
      </c>
    </row>
    <row r="31684" spans="1:9" ht="16.5" x14ac:dyDescent="0.3">
      <c r="A31684" s="1" t="s">
        <v>67644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4502</v>
      </c>
      <c r="G31684" s="1" t="s">
        <v>49641</v>
      </c>
      <c r="H31684" s="1" t="s">
        <v>48778</v>
      </c>
      <c r="I31684" s="1" t="s">
        <v>48770</v>
      </c>
    </row>
    <row r="31685" spans="1:9" ht="16.5" x14ac:dyDescent="0.3">
      <c r="A31685" s="1" t="s">
        <v>67644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4502</v>
      </c>
      <c r="G31685" s="1" t="s">
        <v>52846</v>
      </c>
      <c r="H31685" s="1" t="s">
        <v>48784</v>
      </c>
      <c r="I31685" s="1" t="s">
        <v>48770</v>
      </c>
    </row>
    <row r="31686" spans="1:9" ht="16.5" x14ac:dyDescent="0.3">
      <c r="A31686" s="1" t="s">
        <v>67644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4502</v>
      </c>
      <c r="G31686" s="1" t="s">
        <v>49838</v>
      </c>
      <c r="H31686" s="1" t="s">
        <v>48784</v>
      </c>
      <c r="I31686" s="1" t="s">
        <v>48770</v>
      </c>
    </row>
    <row r="31687" spans="1:9" ht="16.5" x14ac:dyDescent="0.3">
      <c r="A31687" s="1" t="s">
        <v>67644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4502</v>
      </c>
      <c r="G31687" s="1" t="s">
        <v>51650</v>
      </c>
      <c r="H31687" s="1" t="s">
        <v>48786</v>
      </c>
      <c r="I31687" s="1" t="s">
        <v>48770</v>
      </c>
    </row>
    <row r="31688" spans="1:9" ht="16.5" x14ac:dyDescent="0.3">
      <c r="A31688" s="1" t="s">
        <v>67645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 ht="16.5" x14ac:dyDescent="0.3">
      <c r="A31689" s="1" t="s">
        <v>67645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 ht="16.5" x14ac:dyDescent="0.3">
      <c r="A31690" s="1" t="s">
        <v>67645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 ht="16.5" x14ac:dyDescent="0.3">
      <c r="A31691" s="1" t="s">
        <v>67645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 ht="16.5" x14ac:dyDescent="0.3">
      <c r="A31692" s="1" t="s">
        <v>67646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 ht="16.5" x14ac:dyDescent="0.3">
      <c r="A31693" s="1" t="s">
        <v>67646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 ht="16.5" x14ac:dyDescent="0.3">
      <c r="A31694" s="1" t="s">
        <v>67646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 ht="16.5" x14ac:dyDescent="0.3">
      <c r="A31695" s="1" t="s">
        <v>67647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 ht="16.5" x14ac:dyDescent="0.3">
      <c r="A31696" s="1" t="s">
        <v>67647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 ht="16.5" x14ac:dyDescent="0.3">
      <c r="A31697" s="1" t="s">
        <v>67647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 ht="16.5" x14ac:dyDescent="0.3">
      <c r="A31698" s="1" t="s">
        <v>67648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 ht="16.5" x14ac:dyDescent="0.3">
      <c r="A31699" s="1" t="s">
        <v>67648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 ht="16.5" x14ac:dyDescent="0.3">
      <c r="A31700" s="1" t="s">
        <v>67648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 ht="16.5" x14ac:dyDescent="0.3">
      <c r="A31701" s="1" t="s">
        <v>67648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 ht="16.5" x14ac:dyDescent="0.3">
      <c r="A31702" s="1" t="s">
        <v>67648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 ht="16.5" x14ac:dyDescent="0.3">
      <c r="A31703" s="1" t="s">
        <v>67648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 ht="16.5" x14ac:dyDescent="0.3">
      <c r="A31704" s="1" t="s">
        <v>67648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 ht="16.5" x14ac:dyDescent="0.3">
      <c r="A31705" s="1" t="s">
        <v>67649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4502</v>
      </c>
      <c r="G31705" s="1" t="s">
        <v>51702</v>
      </c>
      <c r="H31705" s="1" t="s">
        <v>48778</v>
      </c>
      <c r="I31705" s="1" t="s">
        <v>48771</v>
      </c>
    </row>
    <row r="31706" spans="1:9" ht="16.5" x14ac:dyDescent="0.3">
      <c r="A31706" s="1" t="s">
        <v>67649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4502</v>
      </c>
      <c r="G31706" s="1" t="s">
        <v>51106</v>
      </c>
      <c r="H31706" s="1" t="s">
        <v>48784</v>
      </c>
      <c r="I31706" s="1" t="s">
        <v>48771</v>
      </c>
    </row>
    <row r="31707" spans="1:9" ht="16.5" x14ac:dyDescent="0.3">
      <c r="A31707" s="1" t="s">
        <v>67650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 ht="16.5" x14ac:dyDescent="0.3">
      <c r="A31708" s="1" t="s">
        <v>67651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4502</v>
      </c>
      <c r="G31708" s="1" t="s">
        <v>49645</v>
      </c>
      <c r="H31708" s="1" t="s">
        <v>48789</v>
      </c>
      <c r="I31708" s="1" t="s">
        <v>48767</v>
      </c>
    </row>
    <row r="31709" spans="1:9" ht="16.5" x14ac:dyDescent="0.3">
      <c r="A31709" s="1" t="s">
        <v>67651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4502</v>
      </c>
      <c r="G31709" s="1" t="s">
        <v>1266</v>
      </c>
      <c r="H31709" s="1" t="s">
        <v>48778</v>
      </c>
      <c r="I31709" s="1" t="s">
        <v>48767</v>
      </c>
    </row>
    <row r="31710" spans="1:9" ht="16.5" x14ac:dyDescent="0.3">
      <c r="A31710" s="1" t="s">
        <v>67651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4502</v>
      </c>
      <c r="G31710" s="1" t="s">
        <v>51842</v>
      </c>
      <c r="H31710" s="1" t="s">
        <v>48784</v>
      </c>
      <c r="I31710" s="1" t="s">
        <v>48767</v>
      </c>
    </row>
    <row r="31711" spans="1:9" ht="16.5" x14ac:dyDescent="0.3">
      <c r="A31711" s="1" t="s">
        <v>67652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 ht="16.5" x14ac:dyDescent="0.3">
      <c r="A31712" s="1" t="s">
        <v>67653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 ht="16.5" x14ac:dyDescent="0.3">
      <c r="A31713" s="1" t="s">
        <v>67654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 ht="16.5" x14ac:dyDescent="0.3">
      <c r="A31714" s="1" t="s">
        <v>67654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 ht="16.5" x14ac:dyDescent="0.3">
      <c r="A31715" s="1" t="s">
        <v>67654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 ht="16.5" x14ac:dyDescent="0.3">
      <c r="A31716" s="1" t="s">
        <v>67655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 ht="16.5" x14ac:dyDescent="0.3">
      <c r="A31717" s="1" t="s">
        <v>67655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 ht="16.5" x14ac:dyDescent="0.3">
      <c r="A31718" s="1" t="s">
        <v>67655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 ht="16.5" x14ac:dyDescent="0.3">
      <c r="A31719" s="1" t="s">
        <v>67656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 ht="16.5" x14ac:dyDescent="0.3">
      <c r="A31720" s="1" t="s">
        <v>67656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 ht="16.5" x14ac:dyDescent="0.3">
      <c r="A31721" s="1" t="s">
        <v>67657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 ht="16.5" x14ac:dyDescent="0.3">
      <c r="A31722" s="1" t="s">
        <v>67658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 ht="16.5" x14ac:dyDescent="0.3">
      <c r="A31723" s="1" t="s">
        <v>67658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 ht="16.5" x14ac:dyDescent="0.3">
      <c r="A31724" s="1" t="s">
        <v>67658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 ht="16.5" x14ac:dyDescent="0.3">
      <c r="A31725" s="1" t="s">
        <v>67659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4502</v>
      </c>
      <c r="G31725" s="1" t="s">
        <v>49693</v>
      </c>
      <c r="H31725" s="1" t="s">
        <v>48768</v>
      </c>
      <c r="I31725" s="1" t="s">
        <v>48767</v>
      </c>
    </row>
    <row r="31726" spans="1:9" ht="16.5" x14ac:dyDescent="0.3">
      <c r="A31726" s="1" t="s">
        <v>67660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4502</v>
      </c>
      <c r="G31726" s="1" t="s">
        <v>52088</v>
      </c>
      <c r="H31726" s="1" t="s">
        <v>48768</v>
      </c>
      <c r="I31726" s="1" t="s">
        <v>48767</v>
      </c>
    </row>
    <row r="31727" spans="1:9" ht="16.5" x14ac:dyDescent="0.3">
      <c r="A31727" s="1" t="s">
        <v>67660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4502</v>
      </c>
      <c r="G31727" s="1" t="s">
        <v>52197</v>
      </c>
      <c r="H31727" s="1" t="s">
        <v>48792</v>
      </c>
      <c r="I31727" s="1" t="s">
        <v>48767</v>
      </c>
    </row>
    <row r="31728" spans="1:9" ht="16.5" x14ac:dyDescent="0.3">
      <c r="A31728" s="1" t="s">
        <v>67661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 ht="16.5" x14ac:dyDescent="0.3">
      <c r="A31729" s="1" t="s">
        <v>67661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 ht="16.5" x14ac:dyDescent="0.3">
      <c r="A31730" s="1" t="s">
        <v>67661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 ht="16.5" x14ac:dyDescent="0.3">
      <c r="A31731" s="1" t="s">
        <v>67662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 ht="16.5" x14ac:dyDescent="0.3">
      <c r="A31732" s="1" t="s">
        <v>67663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 ht="16.5" x14ac:dyDescent="0.3">
      <c r="A31733" s="1" t="s">
        <v>67663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 ht="16.5" x14ac:dyDescent="0.3">
      <c r="A31734" s="1" t="s">
        <v>67663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 ht="16.5" x14ac:dyDescent="0.3">
      <c r="A31735" s="1" t="s">
        <v>67664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 ht="16.5" x14ac:dyDescent="0.3">
      <c r="A31736" s="1" t="s">
        <v>67665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 ht="16.5" x14ac:dyDescent="0.3">
      <c r="A31737" s="1" t="s">
        <v>67665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 ht="16.5" x14ac:dyDescent="0.3">
      <c r="A31738" s="1" t="s">
        <v>67665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 ht="16.5" x14ac:dyDescent="0.3">
      <c r="A31739" s="1" t="s">
        <v>67666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 ht="16.5" x14ac:dyDescent="0.3">
      <c r="A31740" s="1" t="s">
        <v>67666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 ht="16.5" x14ac:dyDescent="0.3">
      <c r="A31741" s="1" t="s">
        <v>67666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 ht="16.5" x14ac:dyDescent="0.3">
      <c r="A31742" s="1" t="s">
        <v>67666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 ht="16.5" x14ac:dyDescent="0.3">
      <c r="A31743" s="1" t="s">
        <v>67667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 ht="16.5" x14ac:dyDescent="0.3">
      <c r="A31744" s="1" t="s">
        <v>67667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 ht="16.5" x14ac:dyDescent="0.3">
      <c r="A31745" s="1" t="s">
        <v>67667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 ht="16.5" x14ac:dyDescent="0.3">
      <c r="A31746" s="1" t="s">
        <v>67668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 ht="16.5" x14ac:dyDescent="0.3">
      <c r="A31747" s="1" t="s">
        <v>67669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 ht="16.5" x14ac:dyDescent="0.3">
      <c r="A31748" s="1" t="s">
        <v>67669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 ht="16.5" x14ac:dyDescent="0.3">
      <c r="A31749" s="1" t="s">
        <v>67669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 ht="16.5" x14ac:dyDescent="0.3">
      <c r="A31750" s="1" t="s">
        <v>67670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 ht="16.5" x14ac:dyDescent="0.3">
      <c r="A31751" s="1" t="s">
        <v>67670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 ht="16.5" x14ac:dyDescent="0.3">
      <c r="A31752" s="1" t="s">
        <v>67671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 ht="16.5" x14ac:dyDescent="0.3">
      <c r="A31753" s="1" t="s">
        <v>67671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 ht="16.5" x14ac:dyDescent="0.3">
      <c r="A31754" s="1" t="s">
        <v>67672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 ht="16.5" x14ac:dyDescent="0.3">
      <c r="A31755" s="1" t="s">
        <v>67672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 ht="16.5" x14ac:dyDescent="0.3">
      <c r="A31756" s="1" t="s">
        <v>67673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 ht="16.5" x14ac:dyDescent="0.3">
      <c r="A31757" s="1" t="s">
        <v>67674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 ht="16.5" x14ac:dyDescent="0.3">
      <c r="A31758" s="1" t="s">
        <v>67674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 ht="16.5" x14ac:dyDescent="0.3">
      <c r="A31759" s="1" t="s">
        <v>67675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 ht="16.5" x14ac:dyDescent="0.3">
      <c r="A31760" s="1" t="s">
        <v>67675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 ht="16.5" x14ac:dyDescent="0.3">
      <c r="A31761" s="1" t="s">
        <v>67675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 ht="16.5" x14ac:dyDescent="0.3">
      <c r="A31762" s="1" t="s">
        <v>67676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 ht="16.5" x14ac:dyDescent="0.3">
      <c r="A31763" s="1" t="s">
        <v>67677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 ht="16.5" x14ac:dyDescent="0.3">
      <c r="A31764" s="1" t="s">
        <v>67677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 ht="16.5" x14ac:dyDescent="0.3">
      <c r="A31765" s="1" t="s">
        <v>67677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 ht="16.5" x14ac:dyDescent="0.3">
      <c r="A31766" s="1" t="s">
        <v>67678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 ht="16.5" x14ac:dyDescent="0.3">
      <c r="A31767" s="1" t="s">
        <v>67678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 ht="16.5" x14ac:dyDescent="0.3">
      <c r="A31768" s="1" t="s">
        <v>67678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 ht="16.5" x14ac:dyDescent="0.3">
      <c r="A31769" s="1" t="s">
        <v>67678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 ht="16.5" x14ac:dyDescent="0.3">
      <c r="A31770" s="1" t="s">
        <v>67678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 ht="16.5" x14ac:dyDescent="0.3">
      <c r="A31771" s="1" t="s">
        <v>67678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 ht="16.5" x14ac:dyDescent="0.3">
      <c r="A31772" s="1" t="s">
        <v>67678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 ht="16.5" x14ac:dyDescent="0.3">
      <c r="A31773" s="1" t="s">
        <v>67679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 ht="16.5" x14ac:dyDescent="0.3">
      <c r="A31774" s="1" t="s">
        <v>67680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 ht="16.5" x14ac:dyDescent="0.3">
      <c r="A31775" s="1" t="s">
        <v>67681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 ht="16.5" x14ac:dyDescent="0.3">
      <c r="A31776" s="1" t="s">
        <v>67682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 ht="16.5" x14ac:dyDescent="0.3">
      <c r="A31777" s="1" t="s">
        <v>67683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 ht="16.5" x14ac:dyDescent="0.3">
      <c r="A31778" s="1" t="s">
        <v>67684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 ht="16.5" x14ac:dyDescent="0.3">
      <c r="A31779" s="1" t="s">
        <v>67684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 ht="16.5" x14ac:dyDescent="0.3">
      <c r="A31780" s="1" t="s">
        <v>67684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 ht="16.5" x14ac:dyDescent="0.3">
      <c r="A31781" s="1" t="s">
        <v>67685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 ht="16.5" x14ac:dyDescent="0.3">
      <c r="A31782" s="1" t="s">
        <v>67685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 ht="16.5" x14ac:dyDescent="0.3">
      <c r="A31783" s="1" t="s">
        <v>67685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 ht="16.5" x14ac:dyDescent="0.3">
      <c r="A31784" s="1" t="s">
        <v>67685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 ht="16.5" x14ac:dyDescent="0.3">
      <c r="A31785" s="1" t="s">
        <v>67686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 ht="16.5" x14ac:dyDescent="0.3">
      <c r="A31786" s="1" t="s">
        <v>67686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 ht="16.5" x14ac:dyDescent="0.3">
      <c r="A31787" s="1" t="s">
        <v>67687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 ht="16.5" x14ac:dyDescent="0.3">
      <c r="A31788" s="1" t="s">
        <v>67688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 ht="16.5" x14ac:dyDescent="0.3">
      <c r="A31789" s="1" t="s">
        <v>67688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 ht="16.5" x14ac:dyDescent="0.3">
      <c r="A31790" s="1" t="s">
        <v>67689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4502</v>
      </c>
      <c r="G31790" s="1" t="s">
        <v>49701</v>
      </c>
      <c r="H31790" s="1" t="s">
        <v>48768</v>
      </c>
      <c r="I31790" s="1" t="s">
        <v>48771</v>
      </c>
    </row>
    <row r="31791" spans="1:9" ht="16.5" x14ac:dyDescent="0.3">
      <c r="A31791" s="1" t="s">
        <v>67689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4502</v>
      </c>
      <c r="G31791" s="1" t="s">
        <v>52121</v>
      </c>
      <c r="H31791" s="1" t="s">
        <v>48781</v>
      </c>
      <c r="I31791" s="1" t="s">
        <v>48771</v>
      </c>
    </row>
    <row r="31792" spans="1:9" ht="16.5" x14ac:dyDescent="0.3">
      <c r="A31792" s="1" t="s">
        <v>67689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4502</v>
      </c>
      <c r="G31792" s="1" t="s">
        <v>4135</v>
      </c>
      <c r="H31792" s="1" t="s">
        <v>48768</v>
      </c>
      <c r="I31792" s="1" t="s">
        <v>48771</v>
      </c>
    </row>
    <row r="31793" spans="1:9" ht="16.5" x14ac:dyDescent="0.3">
      <c r="A31793" s="1" t="s">
        <v>67690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 ht="16.5" x14ac:dyDescent="0.3">
      <c r="A31794" s="1" t="s">
        <v>67690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 ht="16.5" x14ac:dyDescent="0.3">
      <c r="A31795" s="1" t="s">
        <v>67691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 ht="16.5" x14ac:dyDescent="0.3">
      <c r="A31796" s="1" t="s">
        <v>67691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 ht="16.5" x14ac:dyDescent="0.3">
      <c r="A31797" s="1" t="s">
        <v>67692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 ht="16.5" x14ac:dyDescent="0.3">
      <c r="A31798" s="1" t="s">
        <v>67693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 ht="16.5" x14ac:dyDescent="0.3">
      <c r="A31799" s="1" t="s">
        <v>67693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 ht="16.5" x14ac:dyDescent="0.3">
      <c r="A31800" s="1" t="s">
        <v>67693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 ht="16.5" x14ac:dyDescent="0.3">
      <c r="A31801" s="1" t="s">
        <v>67694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 ht="16.5" x14ac:dyDescent="0.3">
      <c r="A31802" s="1" t="s">
        <v>67694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 ht="16.5" x14ac:dyDescent="0.3">
      <c r="A31803" s="1" t="s">
        <v>67694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 ht="16.5" x14ac:dyDescent="0.3">
      <c r="A31804" s="1" t="s">
        <v>67695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4502</v>
      </c>
      <c r="G31804" s="1" t="s">
        <v>48986</v>
      </c>
      <c r="H31804" s="1" t="s">
        <v>48789</v>
      </c>
      <c r="I31804" s="1" t="s">
        <v>48767</v>
      </c>
    </row>
    <row r="31805" spans="1:9" ht="16.5" x14ac:dyDescent="0.3">
      <c r="A31805" s="1" t="s">
        <v>67695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4502</v>
      </c>
      <c r="G31805" s="1" t="s">
        <v>53567</v>
      </c>
      <c r="H31805" s="1" t="s">
        <v>48781</v>
      </c>
      <c r="I31805" s="1" t="s">
        <v>48767</v>
      </c>
    </row>
    <row r="31806" spans="1:9" ht="16.5" x14ac:dyDescent="0.3">
      <c r="A31806" s="1" t="s">
        <v>67696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 ht="16.5" x14ac:dyDescent="0.3">
      <c r="A31807" s="1" t="s">
        <v>67696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 ht="16.5" x14ac:dyDescent="0.3">
      <c r="A31808" s="1" t="s">
        <v>67696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 ht="16.5" x14ac:dyDescent="0.3">
      <c r="A31809" s="1" t="s">
        <v>67697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 ht="16.5" x14ac:dyDescent="0.3">
      <c r="A31810" s="1" t="s">
        <v>67697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 ht="16.5" x14ac:dyDescent="0.3">
      <c r="A31811" s="1" t="s">
        <v>67697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 ht="16.5" x14ac:dyDescent="0.3">
      <c r="A31812" s="1" t="s">
        <v>67697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 ht="16.5" x14ac:dyDescent="0.3">
      <c r="A31813" s="1" t="s">
        <v>67697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 ht="16.5" x14ac:dyDescent="0.3">
      <c r="A31814" s="1" t="s">
        <v>67697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 ht="16.5" x14ac:dyDescent="0.3">
      <c r="A31815" s="1" t="s">
        <v>67698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4502</v>
      </c>
      <c r="G31815" s="1" t="s">
        <v>51954</v>
      </c>
      <c r="H31815" s="1" t="s">
        <v>48789</v>
      </c>
      <c r="I31815" s="1" t="s">
        <v>48769</v>
      </c>
    </row>
    <row r="31816" spans="1:9" ht="16.5" x14ac:dyDescent="0.3">
      <c r="A31816" s="1" t="s">
        <v>67699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4502</v>
      </c>
      <c r="G31816" s="1" t="s">
        <v>51925</v>
      </c>
      <c r="H31816" s="1" t="s">
        <v>48778</v>
      </c>
      <c r="I31816" s="1" t="s">
        <v>48769</v>
      </c>
    </row>
    <row r="31817" spans="1:9" ht="16.5" x14ac:dyDescent="0.3">
      <c r="A31817" s="1" t="s">
        <v>67699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4502</v>
      </c>
      <c r="G31817" s="1" t="s">
        <v>51902</v>
      </c>
      <c r="H31817" s="1" t="s">
        <v>48784</v>
      </c>
      <c r="I31817" s="1" t="s">
        <v>48769</v>
      </c>
    </row>
    <row r="31818" spans="1:9" ht="16.5" x14ac:dyDescent="0.3">
      <c r="A31818" s="1" t="s">
        <v>67700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 ht="16.5" x14ac:dyDescent="0.3">
      <c r="A31819" s="1" t="s">
        <v>67700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 ht="16.5" x14ac:dyDescent="0.3">
      <c r="A31820" s="1" t="s">
        <v>67701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 ht="16.5" x14ac:dyDescent="0.3">
      <c r="A31821" s="1" t="s">
        <v>67701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 ht="16.5" x14ac:dyDescent="0.3">
      <c r="A31822" s="1" t="s">
        <v>67701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 ht="16.5" x14ac:dyDescent="0.3">
      <c r="A31823" s="1" t="s">
        <v>67702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 ht="16.5" x14ac:dyDescent="0.3">
      <c r="A31824" s="1" t="s">
        <v>67703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 ht="16.5" x14ac:dyDescent="0.3">
      <c r="A31825" s="1" t="s">
        <v>67703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 ht="16.5" x14ac:dyDescent="0.3">
      <c r="A31826" s="1" t="s">
        <v>67704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 ht="16.5" x14ac:dyDescent="0.3">
      <c r="A31827" s="1" t="s">
        <v>67705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 ht="16.5" x14ac:dyDescent="0.3">
      <c r="A31828" s="1" t="s">
        <v>67706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4502</v>
      </c>
      <c r="G31828" s="1" t="s">
        <v>49663</v>
      </c>
      <c r="H31828" s="1" t="s">
        <v>48778</v>
      </c>
      <c r="I31828" s="1" t="s">
        <v>48771</v>
      </c>
    </row>
    <row r="31829" spans="1:9" ht="16.5" x14ac:dyDescent="0.3">
      <c r="A31829" s="1" t="s">
        <v>67706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4502</v>
      </c>
      <c r="G31829" s="1" t="s">
        <v>50194</v>
      </c>
      <c r="H31829" s="1" t="s">
        <v>48792</v>
      </c>
      <c r="I31829" s="1" t="s">
        <v>48771</v>
      </c>
    </row>
    <row r="31830" spans="1:9" ht="16.5" x14ac:dyDescent="0.3">
      <c r="A31830" s="1" t="s">
        <v>67706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4502</v>
      </c>
      <c r="G31830" s="1" t="s">
        <v>49934</v>
      </c>
      <c r="H31830" s="1" t="s">
        <v>48781</v>
      </c>
      <c r="I31830" s="1" t="s">
        <v>48771</v>
      </c>
    </row>
    <row r="31831" spans="1:9" ht="16.5" x14ac:dyDescent="0.3">
      <c r="A31831" s="1" t="s">
        <v>67707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 ht="16.5" x14ac:dyDescent="0.3">
      <c r="A31832" s="1" t="s">
        <v>67707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 ht="16.5" x14ac:dyDescent="0.3">
      <c r="A31833" s="1" t="s">
        <v>67707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 ht="16.5" x14ac:dyDescent="0.3">
      <c r="A31834" s="1" t="s">
        <v>67707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 ht="16.5" x14ac:dyDescent="0.3">
      <c r="A31835" s="1" t="s">
        <v>67708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 ht="16.5" x14ac:dyDescent="0.3">
      <c r="A31836" s="1" t="s">
        <v>67708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 ht="16.5" x14ac:dyDescent="0.3">
      <c r="A31837" s="1" t="s">
        <v>67708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 ht="16.5" x14ac:dyDescent="0.3">
      <c r="A31838" s="1" t="s">
        <v>67708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 ht="16.5" x14ac:dyDescent="0.3">
      <c r="A31839" s="1" t="s">
        <v>67709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4502</v>
      </c>
      <c r="G31839" s="1" t="s">
        <v>48962</v>
      </c>
      <c r="H31839" s="1" t="s">
        <v>48768</v>
      </c>
      <c r="I31839" s="1" t="s">
        <v>48767</v>
      </c>
    </row>
    <row r="31840" spans="1:9" ht="16.5" x14ac:dyDescent="0.3">
      <c r="A31840" s="1" t="s">
        <v>67709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4502</v>
      </c>
      <c r="G31840" s="1" t="s">
        <v>51620</v>
      </c>
      <c r="H31840" s="1" t="s">
        <v>48781</v>
      </c>
      <c r="I31840" s="1" t="s">
        <v>48767</v>
      </c>
    </row>
    <row r="31841" spans="1:9" ht="16.5" x14ac:dyDescent="0.3">
      <c r="A31841" s="1" t="s">
        <v>67709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4502</v>
      </c>
      <c r="G31841" s="1" t="s">
        <v>51166</v>
      </c>
      <c r="H31841" s="1" t="s">
        <v>48778</v>
      </c>
      <c r="I31841" s="1" t="s">
        <v>48767</v>
      </c>
    </row>
    <row r="31842" spans="1:9" ht="16.5" x14ac:dyDescent="0.3">
      <c r="A31842" s="1" t="s">
        <v>67710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 ht="16.5" x14ac:dyDescent="0.3">
      <c r="A31843" s="1" t="s">
        <v>67711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 ht="16.5" x14ac:dyDescent="0.3">
      <c r="A31844" s="1" t="s">
        <v>67711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 ht="16.5" x14ac:dyDescent="0.3">
      <c r="A31845" s="1" t="s">
        <v>67711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 ht="16.5" x14ac:dyDescent="0.3">
      <c r="A31846" s="1" t="s">
        <v>67712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4502</v>
      </c>
      <c r="G31846" s="1" t="s">
        <v>50930</v>
      </c>
      <c r="H31846" s="1" t="s">
        <v>48768</v>
      </c>
      <c r="I31846" s="1" t="s">
        <v>48771</v>
      </c>
    </row>
    <row r="31847" spans="1:9" ht="16.5" x14ac:dyDescent="0.3">
      <c r="A31847" s="1" t="s">
        <v>67712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4502</v>
      </c>
      <c r="G31847" s="1" t="s">
        <v>51709</v>
      </c>
      <c r="H31847" s="1" t="s">
        <v>48778</v>
      </c>
      <c r="I31847" s="1" t="s">
        <v>48771</v>
      </c>
    </row>
    <row r="31848" spans="1:9" ht="16.5" x14ac:dyDescent="0.3">
      <c r="A31848" s="1" t="s">
        <v>67713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 ht="16.5" x14ac:dyDescent="0.3">
      <c r="A31849" s="1" t="s">
        <v>67713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 ht="16.5" x14ac:dyDescent="0.3">
      <c r="A31850" s="1" t="s">
        <v>67714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 ht="16.5" x14ac:dyDescent="0.3">
      <c r="A31851" s="1" t="s">
        <v>67715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 ht="16.5" x14ac:dyDescent="0.3">
      <c r="A31852" s="1" t="s">
        <v>67716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 ht="16.5" x14ac:dyDescent="0.3">
      <c r="A31853" s="1" t="s">
        <v>67717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 ht="16.5" x14ac:dyDescent="0.3">
      <c r="A31854" s="1" t="s">
        <v>67717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 ht="16.5" x14ac:dyDescent="0.3">
      <c r="A31855" s="1" t="s">
        <v>67718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4502</v>
      </c>
      <c r="G31855" s="1" t="s">
        <v>52887</v>
      </c>
      <c r="H31855" s="1" t="s">
        <v>48784</v>
      </c>
      <c r="I31855" s="1" t="s">
        <v>48767</v>
      </c>
    </row>
    <row r="31856" spans="1:9" ht="16.5" x14ac:dyDescent="0.3">
      <c r="A31856" s="1" t="s">
        <v>67719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 ht="16.5" x14ac:dyDescent="0.3">
      <c r="A31857" s="1" t="s">
        <v>67719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 ht="16.5" x14ac:dyDescent="0.3">
      <c r="A31858" s="1" t="s">
        <v>67719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 ht="16.5" x14ac:dyDescent="0.3">
      <c r="A31859" s="1" t="s">
        <v>67719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 ht="16.5" x14ac:dyDescent="0.3">
      <c r="A31860" s="1" t="s">
        <v>67720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 ht="16.5" x14ac:dyDescent="0.3">
      <c r="A31861" s="1" t="s">
        <v>67721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 ht="16.5" x14ac:dyDescent="0.3">
      <c r="A31862" s="1" t="s">
        <v>67721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 ht="16.5" x14ac:dyDescent="0.3">
      <c r="A31863" s="1" t="s">
        <v>67721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 ht="16.5" x14ac:dyDescent="0.3">
      <c r="A31864" s="1" t="s">
        <v>67721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 ht="16.5" x14ac:dyDescent="0.3">
      <c r="A31865" s="1" t="s">
        <v>67722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 ht="16.5" x14ac:dyDescent="0.3">
      <c r="A31866" s="1" t="s">
        <v>67723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 ht="16.5" x14ac:dyDescent="0.3">
      <c r="A31867" s="1" t="s">
        <v>67723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 ht="16.5" x14ac:dyDescent="0.3">
      <c r="A31868" s="1" t="s">
        <v>67724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 ht="16.5" x14ac:dyDescent="0.3">
      <c r="A31869" s="1" t="s">
        <v>67724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 ht="16.5" x14ac:dyDescent="0.3">
      <c r="A31870" s="1" t="s">
        <v>67724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 ht="16.5" x14ac:dyDescent="0.3">
      <c r="A31871" s="1" t="s">
        <v>67725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 ht="16.5" x14ac:dyDescent="0.3">
      <c r="A31872" s="1" t="s">
        <v>67726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 ht="16.5" x14ac:dyDescent="0.3">
      <c r="A31873" s="1" t="s">
        <v>67727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 ht="16.5" x14ac:dyDescent="0.3">
      <c r="A31874" s="1" t="s">
        <v>67727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 ht="16.5" x14ac:dyDescent="0.3">
      <c r="A31875" s="1" t="s">
        <v>67728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 ht="16.5" x14ac:dyDescent="0.3">
      <c r="A31876" s="1" t="s">
        <v>67728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 ht="16.5" x14ac:dyDescent="0.3">
      <c r="A31877" s="1" t="s">
        <v>67728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 ht="16.5" x14ac:dyDescent="0.3">
      <c r="A31878" s="1" t="s">
        <v>67728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 ht="16.5" x14ac:dyDescent="0.3">
      <c r="A31879" s="1" t="s">
        <v>67728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 ht="16.5" x14ac:dyDescent="0.3">
      <c r="A31880" s="1" t="s">
        <v>67729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 ht="16.5" x14ac:dyDescent="0.3">
      <c r="A31881" s="1" t="s">
        <v>67730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4502</v>
      </c>
      <c r="G31881" s="1" t="s">
        <v>52361</v>
      </c>
      <c r="H31881" s="1" t="s">
        <v>48781</v>
      </c>
      <c r="I31881" s="1" t="s">
        <v>48771</v>
      </c>
    </row>
    <row r="31882" spans="1:9" ht="16.5" x14ac:dyDescent="0.3">
      <c r="A31882" s="1" t="s">
        <v>67731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4502</v>
      </c>
      <c r="G31882" s="1" t="s">
        <v>52880</v>
      </c>
      <c r="H31882" s="1" t="s">
        <v>48792</v>
      </c>
      <c r="I31882" s="1" t="s">
        <v>48767</v>
      </c>
    </row>
    <row r="31883" spans="1:9" ht="16.5" x14ac:dyDescent="0.3">
      <c r="A31883" s="1" t="s">
        <v>67731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4502</v>
      </c>
      <c r="G31883" s="1" t="s">
        <v>48978</v>
      </c>
      <c r="H31883" s="1" t="s">
        <v>48781</v>
      </c>
      <c r="I31883" s="1" t="s">
        <v>48767</v>
      </c>
    </row>
    <row r="31884" spans="1:9" ht="16.5" x14ac:dyDescent="0.3">
      <c r="A31884" s="1" t="s">
        <v>67732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4502</v>
      </c>
      <c r="G31884" s="1" t="s">
        <v>48938</v>
      </c>
      <c r="H31884" s="1" t="s">
        <v>48786</v>
      </c>
      <c r="I31884" s="1" t="s">
        <v>48767</v>
      </c>
    </row>
    <row r="31885" spans="1:9" ht="16.5" x14ac:dyDescent="0.3">
      <c r="A31885" s="1" t="s">
        <v>67732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4502</v>
      </c>
      <c r="G31885" s="1" t="s">
        <v>48876</v>
      </c>
      <c r="H31885" s="1" t="s">
        <v>48768</v>
      </c>
      <c r="I31885" s="1" t="s">
        <v>48767</v>
      </c>
    </row>
    <row r="31886" spans="1:9" ht="16.5" x14ac:dyDescent="0.3">
      <c r="A31886" s="1" t="s">
        <v>67733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 ht="16.5" x14ac:dyDescent="0.3">
      <c r="A31887" s="1" t="s">
        <v>67733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 ht="16.5" x14ac:dyDescent="0.3">
      <c r="A31888" s="1" t="s">
        <v>67733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 ht="16.5" x14ac:dyDescent="0.3">
      <c r="A31889" s="1" t="s">
        <v>67733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 ht="16.5" x14ac:dyDescent="0.3">
      <c r="A31890" s="1" t="s">
        <v>67734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4502</v>
      </c>
      <c r="G31890" s="1" t="s">
        <v>49980</v>
      </c>
      <c r="H31890" s="1" t="s">
        <v>48778</v>
      </c>
      <c r="I31890" s="1" t="s">
        <v>48767</v>
      </c>
    </row>
    <row r="31891" spans="1:9" ht="16.5" x14ac:dyDescent="0.3">
      <c r="A31891" s="1" t="s">
        <v>67734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4502</v>
      </c>
      <c r="G31891" s="1" t="s">
        <v>49663</v>
      </c>
      <c r="H31891" s="1" t="s">
        <v>48781</v>
      </c>
      <c r="I31891" s="1" t="s">
        <v>48767</v>
      </c>
    </row>
    <row r="31892" spans="1:9" ht="16.5" x14ac:dyDescent="0.3">
      <c r="A31892" s="1" t="s">
        <v>67735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4502</v>
      </c>
      <c r="G31892" s="1" t="s">
        <v>51855</v>
      </c>
      <c r="H31892" s="1" t="s">
        <v>48781</v>
      </c>
      <c r="I31892" s="1" t="s">
        <v>48772</v>
      </c>
    </row>
    <row r="31893" spans="1:9" ht="16.5" x14ac:dyDescent="0.3">
      <c r="A31893" s="1" t="s">
        <v>67735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4502</v>
      </c>
      <c r="G31893" s="1" t="s">
        <v>52867</v>
      </c>
      <c r="H31893" s="1" t="s">
        <v>48768</v>
      </c>
      <c r="I31893" s="1" t="s">
        <v>48772</v>
      </c>
    </row>
    <row r="31894" spans="1:9" ht="16.5" x14ac:dyDescent="0.3">
      <c r="A31894" s="1" t="s">
        <v>67735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4502</v>
      </c>
      <c r="G31894" s="1" t="s">
        <v>51927</v>
      </c>
      <c r="H31894" s="1" t="s">
        <v>48768</v>
      </c>
      <c r="I31894" s="1" t="s">
        <v>48772</v>
      </c>
    </row>
    <row r="31895" spans="1:9" ht="16.5" x14ac:dyDescent="0.3">
      <c r="A31895" s="1" t="s">
        <v>67735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4502</v>
      </c>
      <c r="G31895" s="1" t="s">
        <v>49434</v>
      </c>
      <c r="H31895" s="1" t="s">
        <v>48784</v>
      </c>
      <c r="I31895" s="1" t="s">
        <v>48772</v>
      </c>
    </row>
    <row r="31896" spans="1:9" ht="16.5" x14ac:dyDescent="0.3">
      <c r="A31896" s="1" t="s">
        <v>67735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4502</v>
      </c>
      <c r="G31896" s="1" t="s">
        <v>45527</v>
      </c>
      <c r="H31896" s="1" t="s">
        <v>48768</v>
      </c>
      <c r="I31896" s="1" t="s">
        <v>48772</v>
      </c>
    </row>
    <row r="31897" spans="1:9" ht="16.5" x14ac:dyDescent="0.3">
      <c r="A31897" s="1" t="s">
        <v>67736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 ht="16.5" x14ac:dyDescent="0.3">
      <c r="A31898" s="1" t="s">
        <v>67736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 ht="16.5" x14ac:dyDescent="0.3">
      <c r="A31899" s="1" t="s">
        <v>67737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 ht="16.5" x14ac:dyDescent="0.3">
      <c r="A31900" s="1" t="s">
        <v>67737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 ht="16.5" x14ac:dyDescent="0.3">
      <c r="A31901" s="1" t="s">
        <v>67737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 ht="16.5" x14ac:dyDescent="0.3">
      <c r="A31902" s="1" t="s">
        <v>67737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 ht="16.5" x14ac:dyDescent="0.3">
      <c r="A31903" s="1" t="s">
        <v>67738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 ht="16.5" x14ac:dyDescent="0.3">
      <c r="A31904" s="1" t="s">
        <v>67738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 ht="16.5" x14ac:dyDescent="0.3">
      <c r="A31905" s="1" t="s">
        <v>67738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 ht="16.5" x14ac:dyDescent="0.3">
      <c r="A31906" s="1" t="s">
        <v>67739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4502</v>
      </c>
      <c r="G31906" s="1" t="s">
        <v>49182</v>
      </c>
      <c r="H31906" s="1" t="s">
        <v>48768</v>
      </c>
      <c r="I31906" s="1" t="s">
        <v>48771</v>
      </c>
    </row>
    <row r="31907" spans="1:9" ht="16.5" x14ac:dyDescent="0.3">
      <c r="A31907" s="1" t="s">
        <v>67739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4502</v>
      </c>
      <c r="G31907" s="1" t="s">
        <v>51962</v>
      </c>
      <c r="H31907" s="1" t="s">
        <v>48781</v>
      </c>
      <c r="I31907" s="1" t="s">
        <v>48771</v>
      </c>
    </row>
    <row r="31908" spans="1:9" ht="16.5" x14ac:dyDescent="0.3">
      <c r="A31908" s="1" t="s">
        <v>67740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4502</v>
      </c>
      <c r="G31908" s="1" t="s">
        <v>51543</v>
      </c>
      <c r="H31908" s="1" t="s">
        <v>48768</v>
      </c>
      <c r="I31908" s="1" t="s">
        <v>48767</v>
      </c>
    </row>
    <row r="31909" spans="1:9" ht="16.5" x14ac:dyDescent="0.3">
      <c r="A31909" s="1" t="s">
        <v>67741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 ht="16.5" x14ac:dyDescent="0.3">
      <c r="A31910" s="1" t="s">
        <v>67742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 ht="16.5" x14ac:dyDescent="0.3">
      <c r="A31911" s="1" t="s">
        <v>67742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 ht="16.5" x14ac:dyDescent="0.3">
      <c r="A31912" s="1" t="s">
        <v>67742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 ht="16.5" x14ac:dyDescent="0.3">
      <c r="A31913" s="1" t="s">
        <v>67742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 ht="16.5" x14ac:dyDescent="0.3">
      <c r="A31914" s="1" t="s">
        <v>67743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 ht="16.5" x14ac:dyDescent="0.3">
      <c r="A31915" s="1" t="s">
        <v>67743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 ht="16.5" x14ac:dyDescent="0.3">
      <c r="A31916" s="1" t="s">
        <v>67743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 ht="16.5" x14ac:dyDescent="0.3">
      <c r="A31917" s="1" t="s">
        <v>67744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 ht="16.5" x14ac:dyDescent="0.3">
      <c r="A31918" s="1" t="s">
        <v>67744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 ht="16.5" x14ac:dyDescent="0.3">
      <c r="A31919" s="1" t="s">
        <v>67744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 ht="16.5" x14ac:dyDescent="0.3">
      <c r="A31920" s="1" t="s">
        <v>67744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 ht="16.5" x14ac:dyDescent="0.3">
      <c r="A31921" s="1" t="s">
        <v>67745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4502</v>
      </c>
      <c r="G31921" s="1" t="s">
        <v>52336</v>
      </c>
      <c r="H31921" s="1" t="s">
        <v>48781</v>
      </c>
      <c r="I31921" s="1" t="s">
        <v>48771</v>
      </c>
    </row>
    <row r="31922" spans="1:9" ht="16.5" x14ac:dyDescent="0.3">
      <c r="A31922" s="1" t="s">
        <v>67745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4502</v>
      </c>
      <c r="G31922" s="1" t="s">
        <v>51865</v>
      </c>
      <c r="H31922" s="1" t="s">
        <v>48784</v>
      </c>
      <c r="I31922" s="1" t="s">
        <v>48771</v>
      </c>
    </row>
    <row r="31923" spans="1:9" ht="16.5" x14ac:dyDescent="0.3">
      <c r="A31923" s="1" t="s">
        <v>67746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4502</v>
      </c>
      <c r="G31923" s="1" t="s">
        <v>49489</v>
      </c>
      <c r="H31923" s="1" t="s">
        <v>48781</v>
      </c>
      <c r="I31923" s="1" t="s">
        <v>48772</v>
      </c>
    </row>
    <row r="31924" spans="1:9" ht="16.5" x14ac:dyDescent="0.3">
      <c r="A31924" s="1" t="s">
        <v>67746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4502</v>
      </c>
      <c r="G31924" s="1" t="s">
        <v>1924</v>
      </c>
      <c r="H31924" s="1" t="s">
        <v>48768</v>
      </c>
      <c r="I31924" s="1" t="s">
        <v>48772</v>
      </c>
    </row>
    <row r="31925" spans="1:9" ht="16.5" x14ac:dyDescent="0.3">
      <c r="A31925" s="1" t="s">
        <v>67746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4502</v>
      </c>
      <c r="G31925" s="1" t="s">
        <v>50234</v>
      </c>
      <c r="H31925" s="1" t="s">
        <v>48768</v>
      </c>
      <c r="I31925" s="1" t="s">
        <v>48772</v>
      </c>
    </row>
    <row r="31926" spans="1:9" ht="16.5" x14ac:dyDescent="0.3">
      <c r="A31926" s="1" t="s">
        <v>67746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4502</v>
      </c>
      <c r="G31926" s="1" t="s">
        <v>49691</v>
      </c>
      <c r="H31926" s="1" t="s">
        <v>48784</v>
      </c>
      <c r="I31926" s="1" t="s">
        <v>48772</v>
      </c>
    </row>
    <row r="31927" spans="1:9" ht="16.5" x14ac:dyDescent="0.3">
      <c r="A31927" s="1" t="s">
        <v>67747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 ht="16.5" x14ac:dyDescent="0.3">
      <c r="A31928" s="1" t="s">
        <v>67748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 ht="16.5" x14ac:dyDescent="0.3">
      <c r="A31929" s="1" t="s">
        <v>67749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 ht="16.5" x14ac:dyDescent="0.3">
      <c r="A31930" s="1" t="s">
        <v>67749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 ht="16.5" x14ac:dyDescent="0.3">
      <c r="A31931" s="1" t="s">
        <v>67750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 ht="16.5" x14ac:dyDescent="0.3">
      <c r="A31932" s="1" t="s">
        <v>67750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 ht="16.5" x14ac:dyDescent="0.3">
      <c r="A31933" s="1" t="s">
        <v>67750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 ht="16.5" x14ac:dyDescent="0.3">
      <c r="A31934" s="1" t="s">
        <v>67751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4502</v>
      </c>
      <c r="G31934" s="1" t="s">
        <v>30179</v>
      </c>
      <c r="H31934" s="1" t="s">
        <v>48778</v>
      </c>
      <c r="I31934" s="1" t="s">
        <v>48772</v>
      </c>
    </row>
    <row r="31935" spans="1:9" ht="16.5" x14ac:dyDescent="0.3">
      <c r="A31935" s="1" t="s">
        <v>67752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 ht="16.5" x14ac:dyDescent="0.3">
      <c r="A31936" s="1" t="s">
        <v>67752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 ht="16.5" x14ac:dyDescent="0.3">
      <c r="A31937" s="1" t="s">
        <v>67753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 ht="16.5" x14ac:dyDescent="0.3">
      <c r="A31938" s="1" t="s">
        <v>67753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 ht="16.5" x14ac:dyDescent="0.3">
      <c r="A31939" s="1" t="s">
        <v>67754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 ht="16.5" x14ac:dyDescent="0.3">
      <c r="A31940" s="1" t="s">
        <v>67754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 ht="16.5" x14ac:dyDescent="0.3">
      <c r="A31941" s="1" t="s">
        <v>67754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 ht="16.5" x14ac:dyDescent="0.3">
      <c r="A31942" s="1" t="s">
        <v>67755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 ht="16.5" x14ac:dyDescent="0.3">
      <c r="A31943" s="1" t="s">
        <v>67755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 ht="16.5" x14ac:dyDescent="0.3">
      <c r="A31944" s="1" t="s">
        <v>67755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 ht="16.5" x14ac:dyDescent="0.3">
      <c r="A31945" s="1" t="s">
        <v>67756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 ht="16.5" x14ac:dyDescent="0.3">
      <c r="A31946" s="1" t="s">
        <v>67756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 ht="16.5" x14ac:dyDescent="0.3">
      <c r="A31947" s="1" t="s">
        <v>67756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 ht="16.5" x14ac:dyDescent="0.3">
      <c r="A31948" s="1" t="s">
        <v>67757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 ht="16.5" x14ac:dyDescent="0.3">
      <c r="A31949" s="1" t="s">
        <v>67757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 ht="16.5" x14ac:dyDescent="0.3">
      <c r="A31950" s="1" t="s">
        <v>67757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 ht="16.5" x14ac:dyDescent="0.3">
      <c r="A31951" s="1" t="s">
        <v>67757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 ht="16.5" x14ac:dyDescent="0.3">
      <c r="A31952" s="1" t="s">
        <v>67758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 ht="16.5" x14ac:dyDescent="0.3">
      <c r="A31953" s="1" t="s">
        <v>67758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 ht="16.5" x14ac:dyDescent="0.3">
      <c r="A31954" s="1" t="s">
        <v>67758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 ht="16.5" x14ac:dyDescent="0.3">
      <c r="A31955" s="1" t="s">
        <v>67759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4502</v>
      </c>
      <c r="G31955" s="1" t="s">
        <v>49010</v>
      </c>
      <c r="H31955" s="1" t="s">
        <v>48781</v>
      </c>
      <c r="I31955" s="1" t="s">
        <v>48767</v>
      </c>
    </row>
    <row r="31956" spans="1:9" ht="16.5" x14ac:dyDescent="0.3">
      <c r="A31956" s="1" t="s">
        <v>67760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 ht="16.5" x14ac:dyDescent="0.3">
      <c r="A31957" s="1" t="s">
        <v>67760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 ht="16.5" x14ac:dyDescent="0.3">
      <c r="A31958" s="1" t="s">
        <v>67760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 ht="16.5" x14ac:dyDescent="0.3">
      <c r="A31959" s="1" t="s">
        <v>67761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 ht="16.5" x14ac:dyDescent="0.3">
      <c r="A31960" s="1" t="s">
        <v>67761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 ht="16.5" x14ac:dyDescent="0.3">
      <c r="A31961" s="1" t="s">
        <v>67761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 ht="16.5" x14ac:dyDescent="0.3">
      <c r="A31962" s="1" t="s">
        <v>67761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 ht="16.5" x14ac:dyDescent="0.3">
      <c r="A31963" s="1" t="s">
        <v>67762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 ht="16.5" x14ac:dyDescent="0.3">
      <c r="A31964" s="1" t="s">
        <v>67762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 ht="16.5" x14ac:dyDescent="0.3">
      <c r="A31965" s="1" t="s">
        <v>67763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 ht="16.5" x14ac:dyDescent="0.3">
      <c r="A31966" s="1" t="s">
        <v>67764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 ht="16.5" x14ac:dyDescent="0.3">
      <c r="A31967" s="1" t="s">
        <v>67764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 ht="16.5" x14ac:dyDescent="0.3">
      <c r="A31968" s="1" t="s">
        <v>67765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 ht="16.5" x14ac:dyDescent="0.3">
      <c r="A31969" s="1" t="s">
        <v>67766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4502</v>
      </c>
      <c r="G31969" s="1" t="s">
        <v>52178</v>
      </c>
      <c r="H31969" s="1" t="s">
        <v>48786</v>
      </c>
      <c r="I31969" s="1" t="s">
        <v>48767</v>
      </c>
    </row>
    <row r="31970" spans="1:9" ht="16.5" x14ac:dyDescent="0.3">
      <c r="A31970" s="1" t="s">
        <v>67766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4502</v>
      </c>
      <c r="G31970" s="1" t="s">
        <v>52249</v>
      </c>
      <c r="H31970" s="1" t="s">
        <v>48778</v>
      </c>
      <c r="I31970" s="1" t="s">
        <v>48767</v>
      </c>
    </row>
    <row r="31971" spans="1:9" ht="16.5" x14ac:dyDescent="0.3">
      <c r="A31971" s="1" t="s">
        <v>67766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4502</v>
      </c>
      <c r="G31971" s="1" t="s">
        <v>49503</v>
      </c>
      <c r="H31971" s="1" t="s">
        <v>48781</v>
      </c>
      <c r="I31971" s="1" t="s">
        <v>48767</v>
      </c>
    </row>
    <row r="31972" spans="1:9" ht="16.5" x14ac:dyDescent="0.3">
      <c r="A31972" s="1" t="s">
        <v>67767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 ht="16.5" x14ac:dyDescent="0.3">
      <c r="A31973" s="1" t="s">
        <v>67767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 ht="16.5" x14ac:dyDescent="0.3">
      <c r="A31974" s="1" t="s">
        <v>67767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 ht="16.5" x14ac:dyDescent="0.3">
      <c r="A31975" s="1" t="s">
        <v>67768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4502</v>
      </c>
      <c r="G31975" s="1" t="s">
        <v>52312</v>
      </c>
      <c r="H31975" s="1" t="s">
        <v>48792</v>
      </c>
      <c r="I31975" s="1" t="s">
        <v>48772</v>
      </c>
    </row>
    <row r="31976" spans="1:9" ht="16.5" x14ac:dyDescent="0.3">
      <c r="A31976" s="1" t="s">
        <v>67769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4502</v>
      </c>
      <c r="G31976" s="1" t="s">
        <v>52552</v>
      </c>
      <c r="H31976" s="1" t="s">
        <v>48778</v>
      </c>
      <c r="I31976" s="1" t="s">
        <v>48770</v>
      </c>
    </row>
    <row r="31977" spans="1:9" ht="16.5" x14ac:dyDescent="0.3">
      <c r="A31977" s="1" t="s">
        <v>67769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4502</v>
      </c>
      <c r="G31977" s="1" t="s">
        <v>39158</v>
      </c>
      <c r="H31977" s="1" t="s">
        <v>48778</v>
      </c>
      <c r="I31977" s="1" t="s">
        <v>48770</v>
      </c>
    </row>
    <row r="31978" spans="1:9" ht="16.5" x14ac:dyDescent="0.3">
      <c r="A31978" s="1" t="s">
        <v>67769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4502</v>
      </c>
      <c r="G31978" s="1" t="s">
        <v>51746</v>
      </c>
      <c r="H31978" s="1" t="s">
        <v>16908</v>
      </c>
      <c r="I31978" s="1" t="s">
        <v>48770</v>
      </c>
    </row>
    <row r="31979" spans="1:9" ht="16.5" x14ac:dyDescent="0.3">
      <c r="A31979" s="1" t="s">
        <v>67769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4502</v>
      </c>
      <c r="G31979" s="1" t="s">
        <v>49266</v>
      </c>
      <c r="H31979" s="1" t="s">
        <v>48768</v>
      </c>
      <c r="I31979" s="1" t="s">
        <v>48770</v>
      </c>
    </row>
    <row r="31980" spans="1:9" ht="16.5" x14ac:dyDescent="0.3">
      <c r="A31980" s="1" t="s">
        <v>67770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 ht="16.5" x14ac:dyDescent="0.3">
      <c r="A31981" s="1" t="s">
        <v>67771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 ht="16.5" x14ac:dyDescent="0.3">
      <c r="A31982" s="1" t="s">
        <v>67771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 ht="16.5" x14ac:dyDescent="0.3">
      <c r="A31983" s="1" t="s">
        <v>67771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 ht="16.5" x14ac:dyDescent="0.3">
      <c r="A31984" s="1" t="s">
        <v>67772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 ht="16.5" x14ac:dyDescent="0.3">
      <c r="A31985" s="1" t="s">
        <v>67772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 ht="16.5" x14ac:dyDescent="0.3">
      <c r="A31986" s="1" t="s">
        <v>67773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 ht="16.5" x14ac:dyDescent="0.3">
      <c r="A31987" s="1" t="s">
        <v>67773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 ht="16.5" x14ac:dyDescent="0.3">
      <c r="A31988" s="1" t="s">
        <v>67773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 ht="16.5" x14ac:dyDescent="0.3">
      <c r="A31989" s="1" t="s">
        <v>67773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 ht="16.5" x14ac:dyDescent="0.3">
      <c r="A31990" s="1" t="s">
        <v>67773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 ht="16.5" x14ac:dyDescent="0.3">
      <c r="A31991" s="1" t="s">
        <v>67773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 ht="16.5" x14ac:dyDescent="0.3">
      <c r="A31992" s="1" t="s">
        <v>67773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 ht="16.5" x14ac:dyDescent="0.3">
      <c r="A31993" s="1" t="s">
        <v>67774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 ht="16.5" x14ac:dyDescent="0.3">
      <c r="A31994" s="1" t="s">
        <v>67774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 ht="16.5" x14ac:dyDescent="0.3">
      <c r="A31995" s="1" t="s">
        <v>67774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 ht="16.5" x14ac:dyDescent="0.3">
      <c r="A31996" s="1" t="s">
        <v>67775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 ht="16.5" x14ac:dyDescent="0.3">
      <c r="A31997" s="1" t="s">
        <v>67775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 ht="16.5" x14ac:dyDescent="0.3">
      <c r="A31998" s="1" t="s">
        <v>67776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 ht="16.5" x14ac:dyDescent="0.3">
      <c r="A31999" s="1" t="s">
        <v>67776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 ht="16.5" x14ac:dyDescent="0.3">
      <c r="A32000" s="1" t="s">
        <v>67777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 ht="16.5" x14ac:dyDescent="0.3">
      <c r="A32001" s="1" t="s">
        <v>67777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 ht="16.5" x14ac:dyDescent="0.3">
      <c r="A32002" s="1" t="s">
        <v>67778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 ht="16.5" x14ac:dyDescent="0.3">
      <c r="A32003" s="1" t="s">
        <v>67778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 ht="16.5" x14ac:dyDescent="0.3">
      <c r="A32004" s="1" t="s">
        <v>67779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 ht="16.5" x14ac:dyDescent="0.3">
      <c r="A32005" s="1" t="s">
        <v>67779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 ht="16.5" x14ac:dyDescent="0.3">
      <c r="A32006" s="1" t="s">
        <v>67780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4502</v>
      </c>
      <c r="G32006" s="1" t="s">
        <v>50564</v>
      </c>
      <c r="H32006" s="1" t="s">
        <v>48786</v>
      </c>
      <c r="I32006" s="1" t="s">
        <v>48770</v>
      </c>
    </row>
    <row r="32007" spans="1:9" ht="16.5" x14ac:dyDescent="0.3">
      <c r="A32007" s="1" t="s">
        <v>67780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4502</v>
      </c>
      <c r="G32007" s="1" t="s">
        <v>49655</v>
      </c>
      <c r="H32007" s="1" t="s">
        <v>48792</v>
      </c>
      <c r="I32007" s="1" t="s">
        <v>48770</v>
      </c>
    </row>
    <row r="32008" spans="1:9" ht="16.5" x14ac:dyDescent="0.3">
      <c r="A32008" s="1" t="s">
        <v>67780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4502</v>
      </c>
      <c r="G32008" s="1" t="s">
        <v>50648</v>
      </c>
      <c r="H32008" s="1" t="s">
        <v>48796</v>
      </c>
      <c r="I32008" s="1" t="s">
        <v>48770</v>
      </c>
    </row>
    <row r="32009" spans="1:9" ht="16.5" x14ac:dyDescent="0.3">
      <c r="A32009" s="1" t="s">
        <v>67781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 ht="16.5" x14ac:dyDescent="0.3">
      <c r="A32010" s="1" t="s">
        <v>67782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4502</v>
      </c>
      <c r="G32010" s="1" t="s">
        <v>53415</v>
      </c>
      <c r="H32010" s="1" t="s">
        <v>48768</v>
      </c>
      <c r="I32010" s="1" t="s">
        <v>48767</v>
      </c>
    </row>
    <row r="32011" spans="1:9" ht="16.5" x14ac:dyDescent="0.3">
      <c r="A32011" s="1" t="s">
        <v>67782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4502</v>
      </c>
      <c r="G32011" s="1" t="s">
        <v>51981</v>
      </c>
      <c r="H32011" s="1" t="s">
        <v>48781</v>
      </c>
      <c r="I32011" s="1" t="s">
        <v>48767</v>
      </c>
    </row>
    <row r="32012" spans="1:9" ht="16.5" x14ac:dyDescent="0.3">
      <c r="A32012" s="1" t="s">
        <v>67783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 ht="16.5" x14ac:dyDescent="0.3">
      <c r="A32013" s="1" t="s">
        <v>67783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 ht="16.5" x14ac:dyDescent="0.3">
      <c r="A32014" s="1" t="s">
        <v>67784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 ht="16.5" x14ac:dyDescent="0.3">
      <c r="A32015" s="1" t="s">
        <v>67784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 ht="16.5" x14ac:dyDescent="0.3">
      <c r="A32016" s="1" t="s">
        <v>67784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 ht="16.5" x14ac:dyDescent="0.3">
      <c r="A32017" s="1" t="s">
        <v>67785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4502</v>
      </c>
      <c r="G32017" s="1" t="s">
        <v>48796</v>
      </c>
      <c r="H32017" s="1" t="s">
        <v>48778</v>
      </c>
      <c r="I32017" s="1" t="s">
        <v>48767</v>
      </c>
    </row>
    <row r="32018" spans="1:9" ht="16.5" x14ac:dyDescent="0.3">
      <c r="A32018" s="1" t="s">
        <v>67785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4502</v>
      </c>
      <c r="G32018" s="1" t="s">
        <v>50022</v>
      </c>
      <c r="H32018" s="1" t="s">
        <v>48778</v>
      </c>
      <c r="I32018" s="1" t="s">
        <v>48767</v>
      </c>
    </row>
    <row r="32019" spans="1:9" ht="16.5" x14ac:dyDescent="0.3">
      <c r="A32019" s="1" t="s">
        <v>67786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 ht="16.5" x14ac:dyDescent="0.3">
      <c r="A32020" s="1" t="s">
        <v>67786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 ht="16.5" x14ac:dyDescent="0.3">
      <c r="A32021" s="1" t="s">
        <v>67786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 ht="16.5" x14ac:dyDescent="0.3">
      <c r="A32022" s="1" t="s">
        <v>67786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 ht="16.5" x14ac:dyDescent="0.3">
      <c r="A32023" s="1" t="s">
        <v>67786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 ht="16.5" x14ac:dyDescent="0.3">
      <c r="A32024" s="1" t="s">
        <v>67786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 ht="16.5" x14ac:dyDescent="0.3">
      <c r="A32025" s="1" t="s">
        <v>67786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 ht="16.5" x14ac:dyDescent="0.3">
      <c r="A32026" s="1" t="s">
        <v>67787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 ht="16.5" x14ac:dyDescent="0.3">
      <c r="A32027" s="1" t="s">
        <v>67788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 ht="16.5" x14ac:dyDescent="0.3">
      <c r="A32028" s="1" t="s">
        <v>67788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 ht="16.5" x14ac:dyDescent="0.3">
      <c r="A32029" s="1" t="s">
        <v>67788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 ht="16.5" x14ac:dyDescent="0.3">
      <c r="A32030" s="1" t="s">
        <v>67788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 ht="16.5" x14ac:dyDescent="0.3">
      <c r="A32031" s="1" t="s">
        <v>67788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 ht="16.5" x14ac:dyDescent="0.3">
      <c r="A32032" s="1" t="s">
        <v>67788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 ht="16.5" x14ac:dyDescent="0.3">
      <c r="A32033" s="1" t="s">
        <v>67789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 ht="16.5" x14ac:dyDescent="0.3">
      <c r="A32034" s="1" t="s">
        <v>67789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 ht="16.5" x14ac:dyDescent="0.3">
      <c r="A32035" s="1" t="s">
        <v>67789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 ht="16.5" x14ac:dyDescent="0.3">
      <c r="A32036" s="1" t="s">
        <v>67789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 ht="16.5" x14ac:dyDescent="0.3">
      <c r="A32037" s="1" t="s">
        <v>67789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 ht="16.5" x14ac:dyDescent="0.3">
      <c r="A32038" s="1" t="s">
        <v>67790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 ht="16.5" x14ac:dyDescent="0.3">
      <c r="A32039" s="1" t="s">
        <v>67790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 ht="16.5" x14ac:dyDescent="0.3">
      <c r="A32040" s="1" t="s">
        <v>67791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 ht="16.5" x14ac:dyDescent="0.3">
      <c r="A32041" s="1" t="s">
        <v>67792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 ht="16.5" x14ac:dyDescent="0.3">
      <c r="A32042" s="1" t="s">
        <v>67793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 ht="16.5" x14ac:dyDescent="0.3">
      <c r="A32043" s="1" t="s">
        <v>67794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4502</v>
      </c>
      <c r="G32043" s="1" t="s">
        <v>49988</v>
      </c>
      <c r="H32043" s="1" t="s">
        <v>48778</v>
      </c>
      <c r="I32043" s="1" t="s">
        <v>48767</v>
      </c>
    </row>
    <row r="32044" spans="1:9" ht="16.5" x14ac:dyDescent="0.3">
      <c r="A32044" s="1" t="s">
        <v>67795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 ht="16.5" x14ac:dyDescent="0.3">
      <c r="A32045" s="1" t="s">
        <v>67795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 ht="16.5" x14ac:dyDescent="0.3">
      <c r="A32046" s="1" t="s">
        <v>67795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 ht="16.5" x14ac:dyDescent="0.3">
      <c r="A32047" s="1" t="s">
        <v>67795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 ht="16.5" x14ac:dyDescent="0.3">
      <c r="A32048" s="1" t="s">
        <v>67796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 ht="16.5" x14ac:dyDescent="0.3">
      <c r="A32049" s="1" t="s">
        <v>67796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 ht="16.5" x14ac:dyDescent="0.3">
      <c r="A32050" s="1" t="s">
        <v>67796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 ht="16.5" x14ac:dyDescent="0.3">
      <c r="A32051" s="1" t="s">
        <v>67797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 ht="16.5" x14ac:dyDescent="0.3">
      <c r="A32052" s="1" t="s">
        <v>67797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 ht="16.5" x14ac:dyDescent="0.3">
      <c r="A32053" s="1" t="s">
        <v>67798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4502</v>
      </c>
      <c r="G32053" s="1" t="s">
        <v>50138</v>
      </c>
      <c r="H32053" s="1" t="s">
        <v>48786</v>
      </c>
      <c r="I32053" s="1" t="s">
        <v>48767</v>
      </c>
    </row>
    <row r="32054" spans="1:9" ht="16.5" x14ac:dyDescent="0.3">
      <c r="A32054" s="1" t="s">
        <v>67799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 ht="16.5" x14ac:dyDescent="0.3">
      <c r="A32055" s="1" t="s">
        <v>67800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 ht="16.5" x14ac:dyDescent="0.3">
      <c r="A32056" s="1" t="s">
        <v>67800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 ht="16.5" x14ac:dyDescent="0.3">
      <c r="A32057" s="1" t="s">
        <v>67801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 ht="16.5" x14ac:dyDescent="0.3">
      <c r="A32058" s="1" t="s">
        <v>67801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 ht="16.5" x14ac:dyDescent="0.3">
      <c r="A32059" s="1" t="s">
        <v>67801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 ht="16.5" x14ac:dyDescent="0.3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 ht="16.5" x14ac:dyDescent="0.3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 ht="16.5" x14ac:dyDescent="0.3">
      <c r="A32062" s="1" t="s">
        <v>67802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 ht="16.5" x14ac:dyDescent="0.3">
      <c r="A32063" s="1" t="s">
        <v>67803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 ht="16.5" x14ac:dyDescent="0.3">
      <c r="A32064" s="1" t="s">
        <v>67803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 ht="16.5" x14ac:dyDescent="0.3">
      <c r="A32065" s="1" t="s">
        <v>67803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 ht="16.5" x14ac:dyDescent="0.3">
      <c r="A32066" s="1" t="s">
        <v>67803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 ht="16.5" x14ac:dyDescent="0.3">
      <c r="A32067" s="1" t="s">
        <v>67804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4502</v>
      </c>
      <c r="G32067" s="1" t="s">
        <v>52082</v>
      </c>
      <c r="H32067" s="1" t="s">
        <v>48784</v>
      </c>
      <c r="I32067" s="1" t="s">
        <v>48767</v>
      </c>
    </row>
    <row r="32068" spans="1:9" ht="16.5" x14ac:dyDescent="0.3">
      <c r="A32068" s="1" t="s">
        <v>67805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 ht="16.5" x14ac:dyDescent="0.3">
      <c r="A32069" s="1" t="s">
        <v>67805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 ht="16.5" x14ac:dyDescent="0.3">
      <c r="A32070" s="1" t="s">
        <v>67806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4502</v>
      </c>
      <c r="G32070" s="1" t="s">
        <v>53577</v>
      </c>
      <c r="H32070" s="1" t="s">
        <v>48792</v>
      </c>
      <c r="I32070" s="1" t="s">
        <v>48767</v>
      </c>
    </row>
    <row r="32071" spans="1:9" ht="16.5" x14ac:dyDescent="0.3">
      <c r="A32071" s="1" t="s">
        <v>67806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4502</v>
      </c>
      <c r="G32071" s="1" t="s">
        <v>49130</v>
      </c>
      <c r="H32071" s="1" t="s">
        <v>48784</v>
      </c>
      <c r="I32071" s="1" t="s">
        <v>48767</v>
      </c>
    </row>
    <row r="32072" spans="1:9" ht="16.5" x14ac:dyDescent="0.3">
      <c r="A32072" s="1" t="s">
        <v>67806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4502</v>
      </c>
      <c r="G32072" s="1" t="s">
        <v>52328</v>
      </c>
      <c r="H32072" s="1" t="s">
        <v>48781</v>
      </c>
      <c r="I32072" s="1" t="s">
        <v>48767</v>
      </c>
    </row>
    <row r="32073" spans="1:9" ht="16.5" x14ac:dyDescent="0.3">
      <c r="A32073" s="1" t="s">
        <v>67806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4502</v>
      </c>
      <c r="G32073" s="1" t="s">
        <v>49661</v>
      </c>
      <c r="H32073" s="1" t="s">
        <v>48784</v>
      </c>
      <c r="I32073" s="1" t="s">
        <v>48767</v>
      </c>
    </row>
    <row r="32074" spans="1:9" ht="16.5" x14ac:dyDescent="0.3">
      <c r="A32074" s="1" t="s">
        <v>67806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4502</v>
      </c>
      <c r="G32074" s="1" t="s">
        <v>49683</v>
      </c>
      <c r="H32074" s="1" t="s">
        <v>48781</v>
      </c>
      <c r="I32074" s="1" t="s">
        <v>48767</v>
      </c>
    </row>
    <row r="32075" spans="1:9" ht="16.5" x14ac:dyDescent="0.3">
      <c r="A32075" s="1" t="s">
        <v>67806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4502</v>
      </c>
      <c r="G32075" s="1" t="s">
        <v>48832</v>
      </c>
      <c r="H32075" s="1" t="s">
        <v>48778</v>
      </c>
      <c r="I32075" s="1" t="s">
        <v>48767</v>
      </c>
    </row>
    <row r="32076" spans="1:9" ht="16.5" x14ac:dyDescent="0.3">
      <c r="A32076" s="1" t="s">
        <v>67807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 ht="16.5" x14ac:dyDescent="0.3">
      <c r="A32077" s="1" t="s">
        <v>67808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 ht="16.5" x14ac:dyDescent="0.3">
      <c r="A32078" s="1" t="s">
        <v>67808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 ht="16.5" x14ac:dyDescent="0.3">
      <c r="A32079" s="1" t="s">
        <v>67808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 ht="16.5" x14ac:dyDescent="0.3">
      <c r="A32080" s="1" t="s">
        <v>67808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 ht="16.5" x14ac:dyDescent="0.3">
      <c r="A32081" s="1" t="s">
        <v>67809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 ht="16.5" x14ac:dyDescent="0.3">
      <c r="A32082" s="1" t="s">
        <v>67809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 ht="16.5" x14ac:dyDescent="0.3">
      <c r="A32083" s="1" t="s">
        <v>67809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 ht="16.5" x14ac:dyDescent="0.3">
      <c r="A32084" s="1" t="s">
        <v>67810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4502</v>
      </c>
      <c r="G32084" s="1" t="s">
        <v>19391</v>
      </c>
      <c r="H32084" s="1" t="s">
        <v>48796</v>
      </c>
      <c r="I32084" s="1" t="s">
        <v>48771</v>
      </c>
    </row>
    <row r="32085" spans="1:9" ht="16.5" x14ac:dyDescent="0.3">
      <c r="A32085" s="1" t="s">
        <v>67810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4502</v>
      </c>
      <c r="G32085" s="1" t="s">
        <v>51802</v>
      </c>
      <c r="H32085" s="1" t="s">
        <v>48778</v>
      </c>
      <c r="I32085" s="1" t="s">
        <v>48771</v>
      </c>
    </row>
    <row r="32086" spans="1:9" ht="16.5" x14ac:dyDescent="0.3">
      <c r="A32086" s="1" t="s">
        <v>67810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4502</v>
      </c>
      <c r="G32086" s="1" t="s">
        <v>49002</v>
      </c>
      <c r="H32086" s="1" t="s">
        <v>48778</v>
      </c>
      <c r="I32086" s="1" t="s">
        <v>48771</v>
      </c>
    </row>
    <row r="32087" spans="1:9" ht="16.5" x14ac:dyDescent="0.3">
      <c r="A32087" s="1" t="s">
        <v>67811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 ht="16.5" x14ac:dyDescent="0.3">
      <c r="A32088" s="1" t="s">
        <v>67812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 ht="16.5" x14ac:dyDescent="0.3">
      <c r="A32089" s="1" t="s">
        <v>67812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 ht="16.5" x14ac:dyDescent="0.3">
      <c r="A32090" s="1" t="s">
        <v>67813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4502</v>
      </c>
      <c r="G32090" s="1" t="s">
        <v>52044</v>
      </c>
      <c r="H32090" s="1" t="s">
        <v>48786</v>
      </c>
      <c r="I32090" s="1" t="s">
        <v>48767</v>
      </c>
    </row>
    <row r="32091" spans="1:9" ht="16.5" x14ac:dyDescent="0.3">
      <c r="A32091" s="1" t="s">
        <v>67814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 ht="16.5" x14ac:dyDescent="0.3">
      <c r="A32092" s="1" t="s">
        <v>67814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 ht="16.5" x14ac:dyDescent="0.3">
      <c r="A32093" s="1" t="s">
        <v>67815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4502</v>
      </c>
      <c r="G32093" s="1" t="s">
        <v>53596</v>
      </c>
      <c r="H32093" s="1" t="s">
        <v>48768</v>
      </c>
      <c r="I32093" s="1" t="s">
        <v>48767</v>
      </c>
    </row>
    <row r="32094" spans="1:9" ht="16.5" x14ac:dyDescent="0.3">
      <c r="A32094" s="1" t="s">
        <v>67815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4502</v>
      </c>
      <c r="G32094" s="1" t="s">
        <v>51816</v>
      </c>
      <c r="H32094" s="1" t="s">
        <v>48768</v>
      </c>
      <c r="I32094" s="1" t="s">
        <v>48767</v>
      </c>
    </row>
    <row r="32095" spans="1:9" ht="16.5" x14ac:dyDescent="0.3">
      <c r="A32095" s="1" t="s">
        <v>67815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4502</v>
      </c>
      <c r="G32095" s="1" t="s">
        <v>51787</v>
      </c>
      <c r="H32095" s="1" t="s">
        <v>48794</v>
      </c>
      <c r="I32095" s="1" t="s">
        <v>48767</v>
      </c>
    </row>
    <row r="32096" spans="1:9" ht="16.5" x14ac:dyDescent="0.3">
      <c r="A32096" s="1" t="s">
        <v>67815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4502</v>
      </c>
      <c r="G32096" s="1" t="s">
        <v>51227</v>
      </c>
      <c r="H32096" s="1" t="s">
        <v>48768</v>
      </c>
      <c r="I32096" s="1" t="s">
        <v>48767</v>
      </c>
    </row>
    <row r="32097" spans="1:9" ht="16.5" x14ac:dyDescent="0.3">
      <c r="A32097" s="1" t="s">
        <v>67816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 ht="16.5" x14ac:dyDescent="0.3">
      <c r="A32098" s="1" t="s">
        <v>67817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 ht="16.5" x14ac:dyDescent="0.3">
      <c r="A32099" s="1" t="s">
        <v>67818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 ht="16.5" x14ac:dyDescent="0.3">
      <c r="A32100" s="1" t="s">
        <v>67818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 ht="16.5" x14ac:dyDescent="0.3">
      <c r="A32101" s="1" t="s">
        <v>67819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 ht="16.5" x14ac:dyDescent="0.3">
      <c r="A32102" s="1" t="s">
        <v>67820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 ht="16.5" x14ac:dyDescent="0.3">
      <c r="A32103" s="1" t="s">
        <v>67820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 ht="16.5" x14ac:dyDescent="0.3">
      <c r="A32104" s="1" t="s">
        <v>67820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 ht="16.5" x14ac:dyDescent="0.3">
      <c r="A32105" s="1" t="s">
        <v>67820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 ht="16.5" x14ac:dyDescent="0.3">
      <c r="A32106" s="1" t="s">
        <v>67820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 ht="16.5" x14ac:dyDescent="0.3">
      <c r="A32107" s="1" t="s">
        <v>67820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 ht="16.5" x14ac:dyDescent="0.3">
      <c r="A32108" s="1" t="s">
        <v>67820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 ht="16.5" x14ac:dyDescent="0.3">
      <c r="A32109" s="1" t="s">
        <v>67821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 ht="16.5" x14ac:dyDescent="0.3">
      <c r="A32110" s="1" t="s">
        <v>67822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4502</v>
      </c>
      <c r="G32110" s="1" t="s">
        <v>48990</v>
      </c>
      <c r="H32110" s="1" t="s">
        <v>48778</v>
      </c>
      <c r="I32110" s="1" t="s">
        <v>48771</v>
      </c>
    </row>
    <row r="32111" spans="1:9" ht="16.5" x14ac:dyDescent="0.3">
      <c r="A32111" s="1" t="s">
        <v>67822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4502</v>
      </c>
      <c r="G32111" s="1" t="s">
        <v>49639</v>
      </c>
      <c r="H32111" s="1" t="s">
        <v>48784</v>
      </c>
      <c r="I32111" s="1" t="s">
        <v>48771</v>
      </c>
    </row>
    <row r="32112" spans="1:9" ht="16.5" x14ac:dyDescent="0.3">
      <c r="A32112" s="1" t="s">
        <v>67823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 ht="16.5" x14ac:dyDescent="0.3">
      <c r="A32113" s="1" t="s">
        <v>67823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 ht="16.5" x14ac:dyDescent="0.3">
      <c r="A32114" s="1" t="s">
        <v>67824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 ht="16.5" x14ac:dyDescent="0.3">
      <c r="A32115" s="1" t="s">
        <v>67824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 ht="16.5" x14ac:dyDescent="0.3">
      <c r="A32116" s="1" t="s">
        <v>67824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 ht="16.5" x14ac:dyDescent="0.3">
      <c r="A32117" s="1" t="s">
        <v>67824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 ht="16.5" x14ac:dyDescent="0.3">
      <c r="A32118" s="1" t="s">
        <v>67824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 ht="16.5" x14ac:dyDescent="0.3">
      <c r="A32119" s="1" t="s">
        <v>67824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 ht="16.5" x14ac:dyDescent="0.3">
      <c r="A32120" s="1" t="s">
        <v>67824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 ht="16.5" x14ac:dyDescent="0.3">
      <c r="A32121" s="1" t="s">
        <v>67825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 ht="16.5" x14ac:dyDescent="0.3">
      <c r="A32122" s="1" t="s">
        <v>67825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 ht="16.5" x14ac:dyDescent="0.3">
      <c r="A32123" s="1" t="s">
        <v>67825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 ht="16.5" x14ac:dyDescent="0.3">
      <c r="A32124" s="1" t="s">
        <v>67826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4502</v>
      </c>
      <c r="G32124" s="1" t="s">
        <v>48852</v>
      </c>
      <c r="H32124" s="1" t="s">
        <v>48768</v>
      </c>
      <c r="I32124" s="1" t="s">
        <v>48771</v>
      </c>
    </row>
    <row r="32125" spans="1:9" ht="16.5" x14ac:dyDescent="0.3">
      <c r="A32125" s="1" t="s">
        <v>67827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4502</v>
      </c>
      <c r="G32125" s="1" t="s">
        <v>49631</v>
      </c>
      <c r="H32125" s="1" t="s">
        <v>48778</v>
      </c>
      <c r="I32125" s="1" t="s">
        <v>48767</v>
      </c>
    </row>
    <row r="32126" spans="1:9" ht="16.5" x14ac:dyDescent="0.3">
      <c r="A32126" s="1" t="s">
        <v>67827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4502</v>
      </c>
      <c r="G32126" s="1" t="s">
        <v>51294</v>
      </c>
      <c r="H32126" s="1" t="s">
        <v>48768</v>
      </c>
      <c r="I32126" s="1" t="s">
        <v>48767</v>
      </c>
    </row>
    <row r="32127" spans="1:9" ht="16.5" x14ac:dyDescent="0.3">
      <c r="A32127" s="1" t="s">
        <v>67828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 ht="16.5" x14ac:dyDescent="0.3">
      <c r="A32128" s="1" t="s">
        <v>67828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 ht="16.5" x14ac:dyDescent="0.3">
      <c r="A32129" s="1" t="s">
        <v>67828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 ht="16.5" x14ac:dyDescent="0.3">
      <c r="A32130" s="1" t="s">
        <v>67829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 ht="16.5" x14ac:dyDescent="0.3">
      <c r="A32131" s="1" t="s">
        <v>67829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 ht="16.5" x14ac:dyDescent="0.3">
      <c r="A32132" s="1" t="s">
        <v>67829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 ht="16.5" x14ac:dyDescent="0.3">
      <c r="A32133" s="1" t="s">
        <v>67829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 ht="16.5" x14ac:dyDescent="0.3">
      <c r="A32134" s="1" t="s">
        <v>67830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 ht="16.5" x14ac:dyDescent="0.3">
      <c r="A32135" s="1" t="s">
        <v>67831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 ht="16.5" x14ac:dyDescent="0.3">
      <c r="A32136" s="1" t="s">
        <v>67831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 ht="16.5" x14ac:dyDescent="0.3">
      <c r="A32137" s="1" t="s">
        <v>67832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 ht="16.5" x14ac:dyDescent="0.3">
      <c r="A32138" s="1" t="s">
        <v>67832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 ht="16.5" x14ac:dyDescent="0.3">
      <c r="A32139" s="1" t="s">
        <v>67833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 ht="16.5" x14ac:dyDescent="0.3">
      <c r="A32140" s="1" t="s">
        <v>67834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 ht="16.5" x14ac:dyDescent="0.3">
      <c r="A32141" s="1" t="s">
        <v>67834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 ht="16.5" x14ac:dyDescent="0.3">
      <c r="A32142" s="1" t="s">
        <v>67834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 ht="16.5" x14ac:dyDescent="0.3">
      <c r="A32143" s="1" t="s">
        <v>67835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4502</v>
      </c>
      <c r="G32143" s="1" t="s">
        <v>48880</v>
      </c>
      <c r="H32143" s="1" t="s">
        <v>48784</v>
      </c>
      <c r="I32143" s="1" t="s">
        <v>48767</v>
      </c>
    </row>
    <row r="32144" spans="1:9" ht="16.5" x14ac:dyDescent="0.3">
      <c r="A32144" s="1" t="s">
        <v>67835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4502</v>
      </c>
      <c r="G32144" s="1" t="s">
        <v>50687</v>
      </c>
      <c r="H32144" s="1" t="s">
        <v>16908</v>
      </c>
      <c r="I32144" s="1" t="s">
        <v>48767</v>
      </c>
    </row>
    <row r="32145" spans="1:9" ht="16.5" x14ac:dyDescent="0.3">
      <c r="A32145" s="1" t="s">
        <v>67836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4502</v>
      </c>
      <c r="G32145" s="1" t="s">
        <v>14021</v>
      </c>
      <c r="H32145" s="1" t="s">
        <v>48778</v>
      </c>
      <c r="I32145" s="1" t="s">
        <v>48770</v>
      </c>
    </row>
    <row r="32146" spans="1:9" ht="16.5" x14ac:dyDescent="0.3">
      <c r="A32146" s="1" t="s">
        <v>67836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4502</v>
      </c>
      <c r="G32146" s="1" t="s">
        <v>51376</v>
      </c>
      <c r="H32146" s="1" t="s">
        <v>48778</v>
      </c>
      <c r="I32146" s="1" t="s">
        <v>48770</v>
      </c>
    </row>
    <row r="32147" spans="1:9" ht="16.5" x14ac:dyDescent="0.3">
      <c r="A32147" s="1" t="s">
        <v>67836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4502</v>
      </c>
      <c r="G32147" s="1" t="s">
        <v>52900</v>
      </c>
      <c r="H32147" s="1" t="s">
        <v>48768</v>
      </c>
      <c r="I32147" s="1" t="s">
        <v>48770</v>
      </c>
    </row>
    <row r="32148" spans="1:9" ht="16.5" x14ac:dyDescent="0.3">
      <c r="A32148" s="1" t="s">
        <v>67836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4502</v>
      </c>
      <c r="G32148" s="1" t="s">
        <v>49667</v>
      </c>
      <c r="H32148" s="1" t="s">
        <v>48784</v>
      </c>
      <c r="I32148" s="1" t="s">
        <v>48770</v>
      </c>
    </row>
    <row r="32149" spans="1:9" ht="16.5" x14ac:dyDescent="0.3">
      <c r="A32149" s="1" t="s">
        <v>67837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 ht="16.5" x14ac:dyDescent="0.3">
      <c r="A32150" s="1" t="s">
        <v>67838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 ht="16.5" x14ac:dyDescent="0.3">
      <c r="A32151" s="1" t="s">
        <v>67838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 ht="16.5" x14ac:dyDescent="0.3">
      <c r="A32152" s="1" t="s">
        <v>67838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 ht="16.5" x14ac:dyDescent="0.3">
      <c r="A32153" s="1" t="s">
        <v>67838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 ht="16.5" x14ac:dyDescent="0.3">
      <c r="A32154" s="1" t="s">
        <v>67838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 ht="16.5" x14ac:dyDescent="0.3">
      <c r="A32155" s="1" t="s">
        <v>67839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 ht="16.5" x14ac:dyDescent="0.3">
      <c r="A32156" s="1" t="s">
        <v>67839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 ht="16.5" x14ac:dyDescent="0.3">
      <c r="A32157" s="1" t="s">
        <v>67839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 ht="16.5" x14ac:dyDescent="0.3">
      <c r="A32158" s="1" t="s">
        <v>67839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 ht="16.5" x14ac:dyDescent="0.3">
      <c r="A32159" s="1" t="s">
        <v>67839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 ht="16.5" x14ac:dyDescent="0.3">
      <c r="A32160" s="1" t="s">
        <v>67839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 ht="16.5" x14ac:dyDescent="0.3">
      <c r="A32161" s="1" t="s">
        <v>67840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 ht="16.5" x14ac:dyDescent="0.3">
      <c r="A32162" s="1" t="s">
        <v>67840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 ht="16.5" x14ac:dyDescent="0.3">
      <c r="A32163" s="1" t="s">
        <v>67841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 ht="16.5" x14ac:dyDescent="0.3">
      <c r="A32164" s="1" t="s">
        <v>67842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 ht="16.5" x14ac:dyDescent="0.3">
      <c r="A32165" s="1" t="s">
        <v>67842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 ht="16.5" x14ac:dyDescent="0.3">
      <c r="A32166" s="1" t="s">
        <v>67842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 ht="16.5" x14ac:dyDescent="0.3">
      <c r="A32167" s="1" t="s">
        <v>67842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 ht="16.5" x14ac:dyDescent="0.3">
      <c r="A32168" s="1" t="s">
        <v>67843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 ht="16.5" x14ac:dyDescent="0.3">
      <c r="A32169" s="1" t="s">
        <v>67844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 ht="16.5" x14ac:dyDescent="0.3">
      <c r="A32170" s="1" t="s">
        <v>67844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 ht="16.5" x14ac:dyDescent="0.3">
      <c r="A32171" s="1" t="s">
        <v>67844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 ht="16.5" x14ac:dyDescent="0.3">
      <c r="A32172" s="1" t="s">
        <v>67845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 ht="16.5" x14ac:dyDescent="0.3">
      <c r="A32173" s="1" t="s">
        <v>67846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 ht="16.5" x14ac:dyDescent="0.3">
      <c r="A32174" s="1" t="s">
        <v>67846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 ht="16.5" x14ac:dyDescent="0.3">
      <c r="A32175" s="1" t="s">
        <v>67846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 ht="16.5" x14ac:dyDescent="0.3">
      <c r="A32176" s="1" t="s">
        <v>67846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 ht="16.5" x14ac:dyDescent="0.3">
      <c r="A32177" s="1" t="s">
        <v>67847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 ht="16.5" x14ac:dyDescent="0.3">
      <c r="A32178" s="1" t="s">
        <v>67847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 ht="16.5" x14ac:dyDescent="0.3">
      <c r="A32179" s="1" t="s">
        <v>67848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 ht="16.5" x14ac:dyDescent="0.3">
      <c r="A32180" s="1" t="s">
        <v>67848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 ht="16.5" x14ac:dyDescent="0.3">
      <c r="A32181" s="1" t="s">
        <v>67848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 ht="16.5" x14ac:dyDescent="0.3">
      <c r="A32182" s="1" t="s">
        <v>67848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 ht="16.5" x14ac:dyDescent="0.3">
      <c r="A32183" s="1" t="s">
        <v>67849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 ht="16.5" x14ac:dyDescent="0.3">
      <c r="A32184" s="1" t="s">
        <v>67850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 ht="16.5" x14ac:dyDescent="0.3">
      <c r="A32185" s="1" t="s">
        <v>67850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 ht="16.5" x14ac:dyDescent="0.3">
      <c r="A32186" s="1" t="s">
        <v>67851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 ht="16.5" x14ac:dyDescent="0.3">
      <c r="A32187" s="1" t="s">
        <v>67852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 ht="16.5" x14ac:dyDescent="0.3">
      <c r="A32188" s="1" t="s">
        <v>67852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 ht="16.5" x14ac:dyDescent="0.3">
      <c r="A32189" s="1" t="s">
        <v>67853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4502</v>
      </c>
      <c r="G32189" s="1" t="s">
        <v>52898</v>
      </c>
      <c r="H32189" s="1" t="s">
        <v>48768</v>
      </c>
      <c r="I32189" s="1" t="s">
        <v>48767</v>
      </c>
    </row>
    <row r="32190" spans="1:9" ht="16.5" x14ac:dyDescent="0.3">
      <c r="A32190" s="1" t="s">
        <v>67853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4502</v>
      </c>
      <c r="G32190" s="1" t="s">
        <v>49637</v>
      </c>
      <c r="H32190" s="1" t="s">
        <v>48792</v>
      </c>
      <c r="I32190" s="1" t="s">
        <v>48767</v>
      </c>
    </row>
    <row r="32191" spans="1:9" ht="16.5" x14ac:dyDescent="0.3">
      <c r="A32191" s="1" t="s">
        <v>67854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 ht="16.5" x14ac:dyDescent="0.3">
      <c r="A32192" s="1" t="s">
        <v>67854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 ht="16.5" x14ac:dyDescent="0.3">
      <c r="A32193" s="1" t="s">
        <v>67855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 ht="16.5" x14ac:dyDescent="0.3">
      <c r="A32194" s="1" t="s">
        <v>67855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 ht="16.5" x14ac:dyDescent="0.3">
      <c r="A32195" s="1" t="s">
        <v>67855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 ht="16.5" x14ac:dyDescent="0.3">
      <c r="A32196" s="1" t="s">
        <v>67855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 ht="16.5" x14ac:dyDescent="0.3">
      <c r="A32197" s="1" t="s">
        <v>67856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4502</v>
      </c>
      <c r="G32197" s="1" t="s">
        <v>51972</v>
      </c>
      <c r="H32197" s="1" t="s">
        <v>48768</v>
      </c>
      <c r="I32197" s="1" t="s">
        <v>48767</v>
      </c>
    </row>
    <row r="32198" spans="1:9" ht="16.5" x14ac:dyDescent="0.3">
      <c r="A32198" s="1" t="s">
        <v>67856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4502</v>
      </c>
      <c r="G32198" s="1" t="s">
        <v>49665</v>
      </c>
      <c r="H32198" s="1" t="s">
        <v>48784</v>
      </c>
      <c r="I32198" s="1" t="s">
        <v>48767</v>
      </c>
    </row>
    <row r="32199" spans="1:9" ht="16.5" x14ac:dyDescent="0.3">
      <c r="A32199" s="1" t="s">
        <v>67857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 ht="16.5" x14ac:dyDescent="0.3">
      <c r="A32200" s="1" t="s">
        <v>67858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 ht="16.5" x14ac:dyDescent="0.3">
      <c r="A32201" s="1" t="s">
        <v>67858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 ht="16.5" x14ac:dyDescent="0.3">
      <c r="A32202" s="1" t="s">
        <v>67858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 ht="16.5" x14ac:dyDescent="0.3">
      <c r="A32203" s="1" t="s">
        <v>67858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 ht="16.5" x14ac:dyDescent="0.3">
      <c r="A32204" s="1" t="s">
        <v>67858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 ht="16.5" x14ac:dyDescent="0.3">
      <c r="A32205" s="1" t="s">
        <v>67858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 ht="16.5" x14ac:dyDescent="0.3">
      <c r="A32206" s="1" t="s">
        <v>67859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 ht="16.5" x14ac:dyDescent="0.3">
      <c r="A32207" s="1" t="s">
        <v>67859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 ht="16.5" x14ac:dyDescent="0.3">
      <c r="A32208" s="1" t="s">
        <v>67859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 ht="16.5" x14ac:dyDescent="0.3">
      <c r="A32209" s="1" t="s">
        <v>67859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 ht="16.5" x14ac:dyDescent="0.3">
      <c r="A32210" s="1" t="s">
        <v>67860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 ht="16.5" x14ac:dyDescent="0.3">
      <c r="A32211" s="1" t="s">
        <v>67860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 ht="16.5" x14ac:dyDescent="0.3">
      <c r="A32212" s="1" t="s">
        <v>67861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4502</v>
      </c>
      <c r="G32212" s="1" t="s">
        <v>51711</v>
      </c>
      <c r="H32212" s="1" t="s">
        <v>48781</v>
      </c>
      <c r="I32212" s="1" t="s">
        <v>48767</v>
      </c>
    </row>
    <row r="32213" spans="1:9" ht="16.5" x14ac:dyDescent="0.3">
      <c r="A32213" s="1" t="s">
        <v>67862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 ht="16.5" x14ac:dyDescent="0.3">
      <c r="A32214" s="1" t="s">
        <v>67862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 ht="16.5" x14ac:dyDescent="0.3">
      <c r="A32215" s="1" t="s">
        <v>67863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 ht="16.5" x14ac:dyDescent="0.3">
      <c r="A32216" s="1" t="s">
        <v>67863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 ht="16.5" x14ac:dyDescent="0.3">
      <c r="A32217" s="1" t="s">
        <v>67864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 ht="16.5" x14ac:dyDescent="0.3">
      <c r="A32218" s="1" t="s">
        <v>67864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 ht="16.5" x14ac:dyDescent="0.3">
      <c r="A32219" s="1" t="s">
        <v>67865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 ht="16.5" x14ac:dyDescent="0.3">
      <c r="A32220" s="1" t="s">
        <v>67866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4502</v>
      </c>
      <c r="G32220" s="1" t="s">
        <v>49655</v>
      </c>
      <c r="H32220" s="1" t="s">
        <v>48794</v>
      </c>
      <c r="I32220" s="1" t="s">
        <v>48767</v>
      </c>
    </row>
    <row r="32221" spans="1:9" ht="16.5" x14ac:dyDescent="0.3">
      <c r="A32221" s="1" t="s">
        <v>67866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4502</v>
      </c>
      <c r="G32221" s="1" t="s">
        <v>51934</v>
      </c>
      <c r="H32221" s="1" t="s">
        <v>48778</v>
      </c>
      <c r="I32221" s="1" t="s">
        <v>48767</v>
      </c>
    </row>
    <row r="32222" spans="1:9" ht="16.5" x14ac:dyDescent="0.3">
      <c r="A32222" s="1" t="s">
        <v>67866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4502</v>
      </c>
      <c r="G32222" s="1" t="s">
        <v>48986</v>
      </c>
      <c r="H32222" s="1" t="s">
        <v>48781</v>
      </c>
      <c r="I32222" s="1" t="s">
        <v>48767</v>
      </c>
    </row>
    <row r="32223" spans="1:9" ht="16.5" x14ac:dyDescent="0.3">
      <c r="A32223" s="1" t="s">
        <v>67866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4502</v>
      </c>
      <c r="G32223" s="1" t="s">
        <v>52969</v>
      </c>
      <c r="H32223" s="1" t="s">
        <v>48784</v>
      </c>
      <c r="I32223" s="1" t="s">
        <v>48767</v>
      </c>
    </row>
    <row r="32224" spans="1:9" ht="16.5" x14ac:dyDescent="0.3">
      <c r="A32224" s="1" t="s">
        <v>67866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4502</v>
      </c>
      <c r="G32224" s="1" t="s">
        <v>53563</v>
      </c>
      <c r="H32224" s="1" t="s">
        <v>48768</v>
      </c>
      <c r="I32224" s="1" t="s">
        <v>48767</v>
      </c>
    </row>
    <row r="32225" spans="1:9" ht="16.5" x14ac:dyDescent="0.3">
      <c r="A32225" s="1" t="s">
        <v>67866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4502</v>
      </c>
      <c r="G32225" s="1" t="s">
        <v>48966</v>
      </c>
      <c r="H32225" s="1" t="s">
        <v>48778</v>
      </c>
      <c r="I32225" s="1" t="s">
        <v>48767</v>
      </c>
    </row>
    <row r="32226" spans="1:9" ht="16.5" x14ac:dyDescent="0.3">
      <c r="A32226" s="1" t="s">
        <v>67866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4502</v>
      </c>
      <c r="G32226" s="1" t="s">
        <v>52165</v>
      </c>
      <c r="H32226" s="1" t="s">
        <v>48784</v>
      </c>
      <c r="I32226" s="1" t="s">
        <v>48767</v>
      </c>
    </row>
    <row r="32227" spans="1:9" ht="16.5" x14ac:dyDescent="0.3">
      <c r="A32227" s="1" t="s">
        <v>67867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 ht="16.5" x14ac:dyDescent="0.3">
      <c r="A32228" s="1" t="s">
        <v>67868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 ht="16.5" x14ac:dyDescent="0.3">
      <c r="A32229" s="1" t="s">
        <v>67869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 ht="16.5" x14ac:dyDescent="0.3">
      <c r="A32230" s="1" t="s">
        <v>67869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 ht="16.5" x14ac:dyDescent="0.3">
      <c r="A32231" s="1" t="s">
        <v>67870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 ht="16.5" x14ac:dyDescent="0.3">
      <c r="A32232" s="1" t="s">
        <v>67870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 ht="16.5" x14ac:dyDescent="0.3">
      <c r="A32233" s="1" t="s">
        <v>67870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 ht="16.5" x14ac:dyDescent="0.3">
      <c r="A32234" s="1" t="s">
        <v>67871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4502</v>
      </c>
      <c r="G32234" s="1" t="s">
        <v>49681</v>
      </c>
      <c r="H32234" s="1" t="s">
        <v>48778</v>
      </c>
      <c r="I32234" s="1" t="s">
        <v>48767</v>
      </c>
    </row>
    <row r="32235" spans="1:9" ht="16.5" x14ac:dyDescent="0.3">
      <c r="A32235" s="1" t="s">
        <v>67872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 ht="16.5" x14ac:dyDescent="0.3">
      <c r="A32236" s="1" t="s">
        <v>67872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 ht="16.5" x14ac:dyDescent="0.3">
      <c r="A32237" s="1" t="s">
        <v>67872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 ht="16.5" x14ac:dyDescent="0.3">
      <c r="A32238" s="1" t="s">
        <v>67872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 ht="16.5" x14ac:dyDescent="0.3">
      <c r="A32239" s="1" t="s">
        <v>67872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 ht="16.5" x14ac:dyDescent="0.3">
      <c r="A32240" s="1" t="s">
        <v>67872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 ht="16.5" x14ac:dyDescent="0.3">
      <c r="A32241" s="1" t="s">
        <v>67872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 ht="16.5" x14ac:dyDescent="0.3">
      <c r="A32242" s="1" t="s">
        <v>67873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 ht="16.5" x14ac:dyDescent="0.3">
      <c r="A32243" s="1" t="s">
        <v>67873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 ht="16.5" x14ac:dyDescent="0.3">
      <c r="A32244" s="1" t="s">
        <v>67874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 ht="16.5" x14ac:dyDescent="0.3">
      <c r="A32245" s="1" t="s">
        <v>67874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 ht="16.5" x14ac:dyDescent="0.3">
      <c r="A32246" s="1" t="s">
        <v>67875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 ht="16.5" x14ac:dyDescent="0.3">
      <c r="A32247" s="1" t="s">
        <v>67876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4502</v>
      </c>
      <c r="G32247" s="1" t="s">
        <v>48890</v>
      </c>
      <c r="H32247" s="1" t="s">
        <v>48794</v>
      </c>
      <c r="I32247" s="1" t="s">
        <v>48767</v>
      </c>
    </row>
    <row r="32248" spans="1:9" ht="16.5" x14ac:dyDescent="0.3">
      <c r="A32248" s="1" t="s">
        <v>67876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4502</v>
      </c>
      <c r="G32248" s="1" t="s">
        <v>52145</v>
      </c>
      <c r="H32248" s="1" t="s">
        <v>48768</v>
      </c>
      <c r="I32248" s="1" t="s">
        <v>48767</v>
      </c>
    </row>
    <row r="32249" spans="1:9" ht="16.5" x14ac:dyDescent="0.3">
      <c r="A32249" s="1" t="s">
        <v>67877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 ht="16.5" x14ac:dyDescent="0.3">
      <c r="A32250" s="1" t="s">
        <v>67877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 ht="16.5" x14ac:dyDescent="0.3">
      <c r="A32251" s="1" t="s">
        <v>67878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 ht="16.5" x14ac:dyDescent="0.3">
      <c r="A32252" s="1" t="s">
        <v>67879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 ht="16.5" x14ac:dyDescent="0.3">
      <c r="A32253" s="1" t="s">
        <v>67879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 ht="16.5" x14ac:dyDescent="0.3">
      <c r="A32254" s="1" t="s">
        <v>67879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 ht="16.5" x14ac:dyDescent="0.3">
      <c r="A32255" s="1" t="s">
        <v>67880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 ht="16.5" x14ac:dyDescent="0.3">
      <c r="A32256" s="1" t="s">
        <v>67881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 ht="16.5" x14ac:dyDescent="0.3">
      <c r="A32257" s="1" t="s">
        <v>67881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 ht="16.5" x14ac:dyDescent="0.3">
      <c r="A32258" s="1" t="s">
        <v>67882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 ht="16.5" x14ac:dyDescent="0.3">
      <c r="A32259" s="1" t="s">
        <v>67883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 ht="16.5" x14ac:dyDescent="0.3">
      <c r="A32260" s="1" t="s">
        <v>67884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 ht="16.5" x14ac:dyDescent="0.3">
      <c r="A32261" s="1" t="s">
        <v>67885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 ht="16.5" x14ac:dyDescent="0.3">
      <c r="A32262" s="1" t="s">
        <v>67885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 ht="16.5" x14ac:dyDescent="0.3">
      <c r="A32263" s="1" t="s">
        <v>67885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 ht="16.5" x14ac:dyDescent="0.3">
      <c r="A32264" s="1" t="s">
        <v>67885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 ht="16.5" x14ac:dyDescent="0.3">
      <c r="A32265" s="1" t="s">
        <v>67886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 ht="16.5" x14ac:dyDescent="0.3">
      <c r="A32266" s="1" t="s">
        <v>67886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 ht="16.5" x14ac:dyDescent="0.3">
      <c r="A32267" s="1" t="s">
        <v>67887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 ht="16.5" x14ac:dyDescent="0.3">
      <c r="A32268" s="1" t="s">
        <v>67887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 ht="16.5" x14ac:dyDescent="0.3">
      <c r="A32269" s="1" t="s">
        <v>67887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 ht="16.5" x14ac:dyDescent="0.3">
      <c r="A32270" s="1" t="s">
        <v>67887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 ht="16.5" x14ac:dyDescent="0.3">
      <c r="A32271" s="1" t="s">
        <v>67887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 ht="16.5" x14ac:dyDescent="0.3">
      <c r="A32272" s="1" t="s">
        <v>67888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4502</v>
      </c>
      <c r="G32272" s="1" t="s">
        <v>32543</v>
      </c>
      <c r="H32272" s="1" t="s">
        <v>48784</v>
      </c>
      <c r="I32272" s="1" t="s">
        <v>48767</v>
      </c>
    </row>
    <row r="32273" spans="1:9" ht="16.5" x14ac:dyDescent="0.3">
      <c r="A32273" s="1" t="s">
        <v>67889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 ht="16.5" x14ac:dyDescent="0.3">
      <c r="A32274" s="1" t="s">
        <v>67889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 ht="16.5" x14ac:dyDescent="0.3">
      <c r="A32275" s="1" t="s">
        <v>67889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 ht="16.5" x14ac:dyDescent="0.3">
      <c r="A32276" s="1" t="s">
        <v>67890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 ht="16.5" x14ac:dyDescent="0.3">
      <c r="A32277" s="1" t="s">
        <v>67890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 ht="16.5" x14ac:dyDescent="0.3">
      <c r="A32278" s="1" t="s">
        <v>67891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 ht="16.5" x14ac:dyDescent="0.3">
      <c r="A32279" s="1" t="s">
        <v>67892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 ht="16.5" x14ac:dyDescent="0.3">
      <c r="A32280" s="1" t="s">
        <v>67893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4502</v>
      </c>
      <c r="G32280" s="1" t="s">
        <v>51696</v>
      </c>
      <c r="H32280" s="1" t="s">
        <v>48768</v>
      </c>
      <c r="I32280" s="1" t="s">
        <v>48771</v>
      </c>
    </row>
    <row r="32281" spans="1:9" ht="16.5" x14ac:dyDescent="0.3">
      <c r="A32281" s="1" t="s">
        <v>67893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4502</v>
      </c>
      <c r="G32281" s="1" t="s">
        <v>49567</v>
      </c>
      <c r="H32281" s="1" t="s">
        <v>48768</v>
      </c>
      <c r="I32281" s="1" t="s">
        <v>48771</v>
      </c>
    </row>
    <row r="32282" spans="1:9" ht="16.5" x14ac:dyDescent="0.3">
      <c r="A32282" s="1" t="s">
        <v>67893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4502</v>
      </c>
      <c r="G32282" s="1" t="s">
        <v>50010</v>
      </c>
      <c r="H32282" s="1" t="s">
        <v>48781</v>
      </c>
      <c r="I32282" s="1" t="s">
        <v>48771</v>
      </c>
    </row>
    <row r="32283" spans="1:9" ht="16.5" x14ac:dyDescent="0.3">
      <c r="A32283" s="1" t="s">
        <v>67894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 ht="16.5" x14ac:dyDescent="0.3">
      <c r="A32284" s="1" t="s">
        <v>67894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 ht="16.5" x14ac:dyDescent="0.3">
      <c r="A32285" s="1" t="s">
        <v>67895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 ht="16.5" x14ac:dyDescent="0.3">
      <c r="A32286" s="1" t="s">
        <v>67896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 ht="16.5" x14ac:dyDescent="0.3">
      <c r="A32287" s="1" t="s">
        <v>67897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 ht="16.5" x14ac:dyDescent="0.3">
      <c r="A32288" s="1" t="s">
        <v>67897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 ht="16.5" x14ac:dyDescent="0.3">
      <c r="A32289" s="1" t="s">
        <v>67897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 ht="16.5" x14ac:dyDescent="0.3">
      <c r="A32290" s="1" t="s">
        <v>67898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 ht="16.5" x14ac:dyDescent="0.3">
      <c r="A32291" s="1" t="s">
        <v>67898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 ht="16.5" x14ac:dyDescent="0.3">
      <c r="A32292" s="1" t="s">
        <v>67899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 ht="16.5" x14ac:dyDescent="0.3">
      <c r="A32293" s="1" t="s">
        <v>67900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 ht="16.5" x14ac:dyDescent="0.3">
      <c r="A32294" s="1" t="s">
        <v>67901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 ht="16.5" x14ac:dyDescent="0.3">
      <c r="A32295" s="1" t="s">
        <v>67901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 ht="16.5" x14ac:dyDescent="0.3">
      <c r="A32296" s="1" t="s">
        <v>67902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 ht="16.5" x14ac:dyDescent="0.3">
      <c r="A32297" s="1" t="s">
        <v>67902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 ht="16.5" x14ac:dyDescent="0.3">
      <c r="A32298" s="1" t="s">
        <v>67902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 ht="16.5" x14ac:dyDescent="0.3">
      <c r="A32299" s="1" t="s">
        <v>67902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 ht="16.5" x14ac:dyDescent="0.3">
      <c r="A32300" s="1" t="s">
        <v>67903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 ht="16.5" x14ac:dyDescent="0.3">
      <c r="A32301" s="1" t="s">
        <v>67903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 ht="16.5" x14ac:dyDescent="0.3">
      <c r="A32302" s="1" t="s">
        <v>67904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 ht="16.5" x14ac:dyDescent="0.3">
      <c r="A32303" s="1" t="s">
        <v>67904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 ht="16.5" x14ac:dyDescent="0.3">
      <c r="A32304" s="1" t="s">
        <v>67904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 ht="16.5" x14ac:dyDescent="0.3">
      <c r="A32305" s="1" t="s">
        <v>67905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 ht="16.5" x14ac:dyDescent="0.3">
      <c r="A32306" s="1" t="s">
        <v>67906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4502</v>
      </c>
      <c r="G32306" s="1" t="s">
        <v>49651</v>
      </c>
      <c r="H32306" s="1" t="s">
        <v>16908</v>
      </c>
      <c r="I32306" s="1" t="s">
        <v>48767</v>
      </c>
    </row>
    <row r="32307" spans="1:9" ht="16.5" x14ac:dyDescent="0.3">
      <c r="A32307" s="1" t="s">
        <v>67906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4502</v>
      </c>
      <c r="G32307" s="1" t="s">
        <v>48903</v>
      </c>
      <c r="H32307" s="1" t="s">
        <v>48786</v>
      </c>
      <c r="I32307" s="1" t="s">
        <v>48767</v>
      </c>
    </row>
    <row r="32308" spans="1:9" ht="16.5" x14ac:dyDescent="0.3">
      <c r="A32308" s="1" t="s">
        <v>67906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4502</v>
      </c>
      <c r="G32308" s="1" t="s">
        <v>49639</v>
      </c>
      <c r="H32308" s="1" t="s">
        <v>48778</v>
      </c>
      <c r="I32308" s="1" t="s">
        <v>48767</v>
      </c>
    </row>
    <row r="32309" spans="1:9" ht="16.5" x14ac:dyDescent="0.3">
      <c r="A32309" s="1" t="s">
        <v>67906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4502</v>
      </c>
      <c r="G32309" s="1" t="s">
        <v>52031</v>
      </c>
      <c r="H32309" s="1" t="s">
        <v>48786</v>
      </c>
      <c r="I32309" s="1" t="s">
        <v>48767</v>
      </c>
    </row>
    <row r="32310" spans="1:9" ht="16.5" x14ac:dyDescent="0.3">
      <c r="A32310" s="1" t="s">
        <v>67906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4502</v>
      </c>
      <c r="G32310" s="1" t="s">
        <v>51277</v>
      </c>
      <c r="H32310" s="1" t="s">
        <v>48786</v>
      </c>
      <c r="I32310" s="1" t="s">
        <v>48767</v>
      </c>
    </row>
    <row r="32311" spans="1:9" ht="16.5" x14ac:dyDescent="0.3">
      <c r="A32311" s="1" t="s">
        <v>67907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 ht="16.5" x14ac:dyDescent="0.3">
      <c r="A32312" s="1" t="s">
        <v>67907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 ht="16.5" x14ac:dyDescent="0.3">
      <c r="A32313" s="1" t="s">
        <v>67907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 ht="16.5" x14ac:dyDescent="0.3">
      <c r="A32314" s="1" t="s">
        <v>67908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 ht="16.5" x14ac:dyDescent="0.3">
      <c r="A32315" s="1" t="s">
        <v>67908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 ht="16.5" x14ac:dyDescent="0.3">
      <c r="A32316" s="1" t="s">
        <v>67909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4502</v>
      </c>
      <c r="G32316" s="1" t="s">
        <v>52113</v>
      </c>
      <c r="H32316" s="1" t="s">
        <v>48789</v>
      </c>
      <c r="I32316" s="1" t="s">
        <v>48767</v>
      </c>
    </row>
    <row r="32317" spans="1:9" ht="16.5" x14ac:dyDescent="0.3">
      <c r="A32317" s="1" t="s">
        <v>67909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4502</v>
      </c>
      <c r="G32317" s="1" t="s">
        <v>51640</v>
      </c>
      <c r="H32317" s="1" t="s">
        <v>48786</v>
      </c>
      <c r="I32317" s="1" t="s">
        <v>48767</v>
      </c>
    </row>
    <row r="32318" spans="1:9" ht="16.5" x14ac:dyDescent="0.3">
      <c r="A32318" s="1" t="s">
        <v>67909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4502</v>
      </c>
      <c r="G32318" s="1" t="s">
        <v>49017</v>
      </c>
      <c r="H32318" s="1" t="s">
        <v>48792</v>
      </c>
      <c r="I32318" s="1" t="s">
        <v>48767</v>
      </c>
    </row>
    <row r="32319" spans="1:9" ht="16.5" x14ac:dyDescent="0.3">
      <c r="A32319" s="1" t="s">
        <v>67909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4502</v>
      </c>
      <c r="G32319" s="1" t="s">
        <v>49645</v>
      </c>
      <c r="H32319" s="1" t="s">
        <v>48794</v>
      </c>
      <c r="I32319" s="1" t="s">
        <v>48767</v>
      </c>
    </row>
    <row r="32320" spans="1:9" ht="16.5" x14ac:dyDescent="0.3">
      <c r="A32320" s="1" t="s">
        <v>67910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 ht="16.5" x14ac:dyDescent="0.3">
      <c r="A32321" s="1" t="s">
        <v>67911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 ht="16.5" x14ac:dyDescent="0.3">
      <c r="A32322" s="1" t="s">
        <v>67912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 ht="16.5" x14ac:dyDescent="0.3">
      <c r="A32323" s="1" t="s">
        <v>67912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 ht="16.5" x14ac:dyDescent="0.3">
      <c r="A32324" s="1" t="s">
        <v>67913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 ht="16.5" x14ac:dyDescent="0.3">
      <c r="A32325" s="1" t="s">
        <v>67914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 ht="16.5" x14ac:dyDescent="0.3">
      <c r="A32326" s="1" t="s">
        <v>67915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 ht="16.5" x14ac:dyDescent="0.3">
      <c r="A32327" s="1" t="s">
        <v>67915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 ht="16.5" x14ac:dyDescent="0.3">
      <c r="A32328" s="1" t="s">
        <v>67915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 ht="16.5" x14ac:dyDescent="0.3">
      <c r="A32329" s="1" t="s">
        <v>67915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 ht="16.5" x14ac:dyDescent="0.3">
      <c r="A32330" s="1" t="s">
        <v>67916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 ht="16.5" x14ac:dyDescent="0.3">
      <c r="A32331" s="1" t="s">
        <v>67917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 ht="16.5" x14ac:dyDescent="0.3">
      <c r="A32332" s="1" t="s">
        <v>67917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 ht="16.5" x14ac:dyDescent="0.3">
      <c r="A32333" s="1" t="s">
        <v>67917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 ht="16.5" x14ac:dyDescent="0.3">
      <c r="A32334" s="1" t="s">
        <v>67918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 ht="16.5" x14ac:dyDescent="0.3">
      <c r="A32335" s="1" t="s">
        <v>67918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 ht="16.5" x14ac:dyDescent="0.3">
      <c r="A32336" s="1" t="s">
        <v>67918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 ht="16.5" x14ac:dyDescent="0.3">
      <c r="A32337" s="1" t="s">
        <v>67918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 ht="16.5" x14ac:dyDescent="0.3">
      <c r="A32338" s="1" t="s">
        <v>67919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 ht="16.5" x14ac:dyDescent="0.3">
      <c r="A32339" s="1" t="s">
        <v>67919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 ht="16.5" x14ac:dyDescent="0.3">
      <c r="A32340" s="1" t="s">
        <v>67920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 ht="16.5" x14ac:dyDescent="0.3">
      <c r="A32341" s="1" t="s">
        <v>67920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 ht="16.5" x14ac:dyDescent="0.3">
      <c r="A32342" s="1" t="s">
        <v>67921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 ht="16.5" x14ac:dyDescent="0.3">
      <c r="A32343" s="1" t="s">
        <v>67921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 ht="16.5" x14ac:dyDescent="0.3">
      <c r="A32344" s="1" t="s">
        <v>67921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 ht="16.5" x14ac:dyDescent="0.3">
      <c r="A32345" s="1" t="s">
        <v>67922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4502</v>
      </c>
      <c r="G32345" s="1" t="s">
        <v>52371</v>
      </c>
      <c r="H32345" s="1" t="s">
        <v>48784</v>
      </c>
      <c r="I32345" s="1" t="s">
        <v>48767</v>
      </c>
    </row>
    <row r="32346" spans="1:9" ht="16.5" x14ac:dyDescent="0.3">
      <c r="A32346" s="1" t="s">
        <v>67922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4502</v>
      </c>
      <c r="G32346" s="1" t="s">
        <v>50890</v>
      </c>
      <c r="H32346" s="1" t="s">
        <v>48768</v>
      </c>
      <c r="I32346" s="1" t="s">
        <v>48767</v>
      </c>
    </row>
    <row r="32347" spans="1:9" ht="16.5" x14ac:dyDescent="0.3">
      <c r="A32347" s="1" t="s">
        <v>67923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 ht="16.5" x14ac:dyDescent="0.3">
      <c r="A32348" s="1" t="s">
        <v>67923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 ht="16.5" x14ac:dyDescent="0.3">
      <c r="A32349" s="1" t="s">
        <v>67924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 ht="16.5" x14ac:dyDescent="0.3">
      <c r="A32350" s="1" t="s">
        <v>67924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 ht="16.5" x14ac:dyDescent="0.3">
      <c r="A32351" s="1" t="s">
        <v>67924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 ht="16.5" x14ac:dyDescent="0.3">
      <c r="A32352" s="1" t="s">
        <v>67925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 ht="16.5" x14ac:dyDescent="0.3">
      <c r="A32353" s="1" t="s">
        <v>67926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4502</v>
      </c>
      <c r="G32353" s="1" t="s">
        <v>48888</v>
      </c>
      <c r="H32353" s="1" t="s">
        <v>48786</v>
      </c>
      <c r="I32353" s="1" t="s">
        <v>48767</v>
      </c>
    </row>
    <row r="32354" spans="1:9" ht="16.5" x14ac:dyDescent="0.3">
      <c r="A32354" s="1" t="s">
        <v>67927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 ht="16.5" x14ac:dyDescent="0.3">
      <c r="A32355" s="1" t="s">
        <v>67927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 ht="16.5" x14ac:dyDescent="0.3">
      <c r="A32356" s="1" t="s">
        <v>67927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 ht="16.5" x14ac:dyDescent="0.3">
      <c r="A32357" s="1" t="s">
        <v>67927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 ht="16.5" x14ac:dyDescent="0.3">
      <c r="A32358" s="1" t="s">
        <v>67928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 ht="16.5" x14ac:dyDescent="0.3">
      <c r="A32359" s="1" t="s">
        <v>67929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 ht="16.5" x14ac:dyDescent="0.3">
      <c r="A32360" s="1" t="s">
        <v>67930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4502</v>
      </c>
      <c r="G32360" s="1" t="s">
        <v>49693</v>
      </c>
      <c r="H32360" s="1" t="s">
        <v>48768</v>
      </c>
      <c r="I32360" s="1" t="s">
        <v>48769</v>
      </c>
    </row>
    <row r="32361" spans="1:9" ht="16.5" x14ac:dyDescent="0.3">
      <c r="A32361" s="1" t="s">
        <v>67930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4502</v>
      </c>
      <c r="G32361" s="1" t="s">
        <v>49497</v>
      </c>
      <c r="H32361" s="1" t="s">
        <v>48768</v>
      </c>
      <c r="I32361" s="1" t="s">
        <v>48769</v>
      </c>
    </row>
    <row r="32362" spans="1:9" ht="16.5" x14ac:dyDescent="0.3">
      <c r="A32362" s="1" t="s">
        <v>67930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4502</v>
      </c>
      <c r="G32362" s="1" t="s">
        <v>51535</v>
      </c>
      <c r="H32362" s="1" t="s">
        <v>48778</v>
      </c>
      <c r="I32362" s="1" t="s">
        <v>48769</v>
      </c>
    </row>
    <row r="32363" spans="1:9" ht="16.5" x14ac:dyDescent="0.3">
      <c r="A32363" s="1" t="s">
        <v>67931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4502</v>
      </c>
      <c r="G32363" s="1" t="s">
        <v>49964</v>
      </c>
      <c r="H32363" s="1" t="s">
        <v>48784</v>
      </c>
      <c r="I32363" s="1" t="s">
        <v>48767</v>
      </c>
    </row>
    <row r="32364" spans="1:9" ht="16.5" x14ac:dyDescent="0.3">
      <c r="A32364" s="1" t="s">
        <v>67931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4502</v>
      </c>
      <c r="G32364" s="1" t="s">
        <v>49780</v>
      </c>
      <c r="H32364" s="1" t="s">
        <v>48768</v>
      </c>
      <c r="I32364" s="1" t="s">
        <v>48767</v>
      </c>
    </row>
    <row r="32365" spans="1:9" ht="16.5" x14ac:dyDescent="0.3">
      <c r="A32365" s="1" t="s">
        <v>67931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4502</v>
      </c>
      <c r="G32365" s="1" t="s">
        <v>52896</v>
      </c>
      <c r="H32365" s="1" t="s">
        <v>48784</v>
      </c>
      <c r="I32365" s="1" t="s">
        <v>48767</v>
      </c>
    </row>
    <row r="32366" spans="1:9" ht="16.5" x14ac:dyDescent="0.3">
      <c r="A32366" s="1" t="s">
        <v>67931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4502</v>
      </c>
      <c r="G32366" s="1" t="s">
        <v>52042</v>
      </c>
      <c r="H32366" s="1" t="s">
        <v>48781</v>
      </c>
      <c r="I32366" s="1" t="s">
        <v>48767</v>
      </c>
    </row>
    <row r="32367" spans="1:9" ht="16.5" x14ac:dyDescent="0.3">
      <c r="A32367" s="1" t="s">
        <v>67932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 ht="16.5" x14ac:dyDescent="0.3">
      <c r="A32368" s="1" t="s">
        <v>67932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 ht="16.5" x14ac:dyDescent="0.3">
      <c r="A32369" s="1" t="s">
        <v>67933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 ht="16.5" x14ac:dyDescent="0.3">
      <c r="A32370" s="1" t="s">
        <v>67933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 ht="16.5" x14ac:dyDescent="0.3">
      <c r="A32371" s="1" t="s">
        <v>67933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 ht="16.5" x14ac:dyDescent="0.3">
      <c r="A32372" s="1" t="s">
        <v>67933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 ht="16.5" x14ac:dyDescent="0.3">
      <c r="A32373" s="1" t="s">
        <v>67933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 ht="16.5" x14ac:dyDescent="0.3">
      <c r="A32374" s="1" t="s">
        <v>67934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 ht="16.5" x14ac:dyDescent="0.3">
      <c r="A32375" s="1" t="s">
        <v>67935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4502</v>
      </c>
      <c r="G32375" s="1" t="s">
        <v>51992</v>
      </c>
      <c r="H32375" s="1" t="s">
        <v>48778</v>
      </c>
      <c r="I32375" s="1" t="s">
        <v>48769</v>
      </c>
    </row>
    <row r="32376" spans="1:9" ht="16.5" x14ac:dyDescent="0.3">
      <c r="A32376" s="1" t="s">
        <v>67935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4502</v>
      </c>
      <c r="G32376" s="1" t="s">
        <v>52096</v>
      </c>
      <c r="H32376" s="1" t="s">
        <v>48778</v>
      </c>
      <c r="I32376" s="1" t="s">
        <v>48769</v>
      </c>
    </row>
    <row r="32377" spans="1:9" ht="16.5" x14ac:dyDescent="0.3">
      <c r="A32377" s="1" t="s">
        <v>67935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4502</v>
      </c>
      <c r="G32377" s="1" t="s">
        <v>49087</v>
      </c>
      <c r="H32377" s="1" t="s">
        <v>48784</v>
      </c>
      <c r="I32377" s="1" t="s">
        <v>48769</v>
      </c>
    </row>
    <row r="32378" spans="1:9" ht="16.5" x14ac:dyDescent="0.3">
      <c r="A32378" s="1" t="s">
        <v>67936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 ht="16.5" x14ac:dyDescent="0.3">
      <c r="A32379" s="1" t="s">
        <v>67936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 ht="16.5" x14ac:dyDescent="0.3">
      <c r="A32380" s="1" t="s">
        <v>67937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4502</v>
      </c>
      <c r="G32380" s="1" t="s">
        <v>52019</v>
      </c>
      <c r="H32380" s="1" t="s">
        <v>48778</v>
      </c>
      <c r="I32380" s="1" t="s">
        <v>48769</v>
      </c>
    </row>
    <row r="32381" spans="1:9" ht="16.5" x14ac:dyDescent="0.3">
      <c r="A32381" s="1" t="s">
        <v>67938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 ht="16.5" x14ac:dyDescent="0.3">
      <c r="A32382" s="1" t="s">
        <v>67939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 ht="16.5" x14ac:dyDescent="0.3">
      <c r="A32383" s="1" t="s">
        <v>67940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 ht="16.5" x14ac:dyDescent="0.3">
      <c r="A32384" s="1" t="s">
        <v>67941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 ht="16.5" x14ac:dyDescent="0.3">
      <c r="A32385" s="1" t="s">
        <v>67942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 ht="16.5" x14ac:dyDescent="0.3">
      <c r="A32386" s="1" t="s">
        <v>67942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 ht="16.5" x14ac:dyDescent="0.3">
      <c r="A32387" s="1" t="s">
        <v>67943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4502</v>
      </c>
      <c r="G32387" s="1" t="s">
        <v>1905</v>
      </c>
      <c r="H32387" s="1" t="s">
        <v>48792</v>
      </c>
      <c r="I32387" s="1" t="s">
        <v>48771</v>
      </c>
    </row>
    <row r="32388" spans="1:9" ht="16.5" x14ac:dyDescent="0.3">
      <c r="A32388" s="1" t="s">
        <v>67943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4502</v>
      </c>
      <c r="G32388" s="1" t="s">
        <v>49673</v>
      </c>
      <c r="H32388" s="1" t="s">
        <v>48778</v>
      </c>
      <c r="I32388" s="1" t="s">
        <v>48771</v>
      </c>
    </row>
    <row r="32389" spans="1:9" ht="16.5" x14ac:dyDescent="0.3">
      <c r="A32389" s="1" t="s">
        <v>67943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4502</v>
      </c>
      <c r="G32389" s="1" t="s">
        <v>51950</v>
      </c>
      <c r="H32389" s="1" t="s">
        <v>48768</v>
      </c>
      <c r="I32389" s="1" t="s">
        <v>48771</v>
      </c>
    </row>
    <row r="32390" spans="1:9" ht="16.5" x14ac:dyDescent="0.3">
      <c r="A32390" s="1" t="s">
        <v>67944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 ht="16.5" x14ac:dyDescent="0.3">
      <c r="A32391" s="1" t="s">
        <v>67944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 ht="16.5" x14ac:dyDescent="0.3">
      <c r="A32392" s="1" t="s">
        <v>67945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 ht="16.5" x14ac:dyDescent="0.3">
      <c r="A32393" s="1" t="s">
        <v>67946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 ht="16.5" x14ac:dyDescent="0.3">
      <c r="A32394" s="1" t="s">
        <v>67947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4502</v>
      </c>
      <c r="G32394" s="1" t="s">
        <v>48980</v>
      </c>
      <c r="H32394" s="1" t="s">
        <v>48784</v>
      </c>
      <c r="I32394" s="1" t="s">
        <v>48772</v>
      </c>
    </row>
    <row r="32395" spans="1:9" ht="16.5" x14ac:dyDescent="0.3">
      <c r="A32395" s="1" t="s">
        <v>67948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4502</v>
      </c>
      <c r="G32395" s="1" t="s">
        <v>49517</v>
      </c>
      <c r="H32395" s="1" t="s">
        <v>48768</v>
      </c>
      <c r="I32395" s="1" t="s">
        <v>48770</v>
      </c>
    </row>
    <row r="32396" spans="1:9" ht="16.5" x14ac:dyDescent="0.3">
      <c r="A32396" s="1" t="s">
        <v>67948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4502</v>
      </c>
      <c r="G32396" s="1" t="s">
        <v>50590</v>
      </c>
      <c r="H32396" s="1" t="s">
        <v>48781</v>
      </c>
      <c r="I32396" s="1" t="s">
        <v>48770</v>
      </c>
    </row>
    <row r="32397" spans="1:9" ht="16.5" x14ac:dyDescent="0.3">
      <c r="A32397" s="1" t="s">
        <v>67948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4502</v>
      </c>
      <c r="G32397" s="1" t="s">
        <v>52021</v>
      </c>
      <c r="H32397" s="1" t="s">
        <v>48778</v>
      </c>
      <c r="I32397" s="1" t="s">
        <v>48770</v>
      </c>
    </row>
    <row r="32398" spans="1:9" ht="16.5" x14ac:dyDescent="0.3">
      <c r="A32398" s="1" t="s">
        <v>67949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 ht="16.5" x14ac:dyDescent="0.3">
      <c r="A32399" s="1" t="s">
        <v>67949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 ht="16.5" x14ac:dyDescent="0.3">
      <c r="A32400" s="1" t="s">
        <v>67949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 ht="16.5" x14ac:dyDescent="0.3">
      <c r="A32401" s="1" t="s">
        <v>67950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4502</v>
      </c>
      <c r="G32401" s="1" t="s">
        <v>52119</v>
      </c>
      <c r="H32401" s="1" t="s">
        <v>48781</v>
      </c>
      <c r="I32401" s="1" t="s">
        <v>48772</v>
      </c>
    </row>
    <row r="32402" spans="1:9" ht="16.5" x14ac:dyDescent="0.3">
      <c r="A32402" s="1" t="s">
        <v>67950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4502</v>
      </c>
      <c r="G32402" s="1" t="s">
        <v>33413</v>
      </c>
      <c r="H32402" s="1" t="s">
        <v>48789</v>
      </c>
      <c r="I32402" s="1" t="s">
        <v>48772</v>
      </c>
    </row>
    <row r="32403" spans="1:9" ht="16.5" x14ac:dyDescent="0.3">
      <c r="A32403" s="1" t="s">
        <v>67951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4502</v>
      </c>
      <c r="G32403" s="1" t="s">
        <v>49639</v>
      </c>
      <c r="H32403" s="1" t="s">
        <v>48768</v>
      </c>
      <c r="I32403" s="1" t="s">
        <v>48769</v>
      </c>
    </row>
    <row r="32404" spans="1:9" ht="16.5" x14ac:dyDescent="0.3">
      <c r="A32404" s="1" t="s">
        <v>67952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4502</v>
      </c>
      <c r="G32404" s="1" t="s">
        <v>10855</v>
      </c>
      <c r="H32404" s="1" t="s">
        <v>48781</v>
      </c>
      <c r="I32404" s="1" t="s">
        <v>48767</v>
      </c>
    </row>
    <row r="32405" spans="1:9" ht="16.5" x14ac:dyDescent="0.3">
      <c r="A32405" s="1" t="s">
        <v>67952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4502</v>
      </c>
      <c r="G32405" s="1" t="s">
        <v>52143</v>
      </c>
      <c r="H32405" s="1" t="s">
        <v>48781</v>
      </c>
      <c r="I32405" s="1" t="s">
        <v>48767</v>
      </c>
    </row>
    <row r="32406" spans="1:9" ht="16.5" x14ac:dyDescent="0.3">
      <c r="A32406" s="1" t="s">
        <v>67953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4502</v>
      </c>
      <c r="G32406" s="1" t="s">
        <v>52273</v>
      </c>
      <c r="H32406" s="1" t="s">
        <v>48778</v>
      </c>
      <c r="I32406" s="1" t="s">
        <v>48767</v>
      </c>
    </row>
    <row r="32407" spans="1:9" ht="16.5" x14ac:dyDescent="0.3">
      <c r="A32407" s="1" t="s">
        <v>67953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4502</v>
      </c>
      <c r="G32407" s="1" t="s">
        <v>52604</v>
      </c>
      <c r="H32407" s="1" t="s">
        <v>48794</v>
      </c>
      <c r="I32407" s="1" t="s">
        <v>48767</v>
      </c>
    </row>
    <row r="32408" spans="1:9" ht="16.5" x14ac:dyDescent="0.3">
      <c r="A32408" s="1" t="s">
        <v>67953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4502</v>
      </c>
      <c r="G32408" s="1" t="s">
        <v>52149</v>
      </c>
      <c r="H32408" s="1" t="s">
        <v>48768</v>
      </c>
      <c r="I32408" s="1" t="s">
        <v>48767</v>
      </c>
    </row>
    <row r="32409" spans="1:9" ht="16.5" x14ac:dyDescent="0.3">
      <c r="A32409" s="1" t="s">
        <v>67953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4502</v>
      </c>
      <c r="G32409" s="1" t="s">
        <v>50987</v>
      </c>
      <c r="H32409" s="1" t="s">
        <v>48778</v>
      </c>
      <c r="I32409" s="1" t="s">
        <v>48767</v>
      </c>
    </row>
    <row r="32410" spans="1:9" ht="16.5" x14ac:dyDescent="0.3">
      <c r="A32410" s="1" t="s">
        <v>67953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4502</v>
      </c>
      <c r="G32410" s="1" t="s">
        <v>51614</v>
      </c>
      <c r="H32410" s="1" t="s">
        <v>48778</v>
      </c>
      <c r="I32410" s="1" t="s">
        <v>48767</v>
      </c>
    </row>
    <row r="32411" spans="1:9" ht="16.5" x14ac:dyDescent="0.3">
      <c r="A32411" s="1" t="s">
        <v>67953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4502</v>
      </c>
      <c r="G32411" s="1" t="s">
        <v>49687</v>
      </c>
      <c r="H32411" s="1" t="s">
        <v>48778</v>
      </c>
      <c r="I32411" s="1" t="s">
        <v>48767</v>
      </c>
    </row>
    <row r="32412" spans="1:9" ht="16.5" x14ac:dyDescent="0.3">
      <c r="A32412" s="1" t="s">
        <v>67954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4502</v>
      </c>
      <c r="G32412" s="1" t="s">
        <v>51849</v>
      </c>
      <c r="H32412" s="1" t="s">
        <v>48784</v>
      </c>
      <c r="I32412" s="1" t="s">
        <v>48767</v>
      </c>
    </row>
    <row r="32413" spans="1:9" ht="16.5" x14ac:dyDescent="0.3">
      <c r="A32413" s="1" t="s">
        <v>67954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4502</v>
      </c>
      <c r="G32413" s="1" t="s">
        <v>33133</v>
      </c>
      <c r="H32413" s="1" t="s">
        <v>48781</v>
      </c>
      <c r="I32413" s="1" t="s">
        <v>48767</v>
      </c>
    </row>
    <row r="32414" spans="1:9" ht="16.5" x14ac:dyDescent="0.3">
      <c r="A32414" s="1" t="s">
        <v>67955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 ht="16.5" x14ac:dyDescent="0.3">
      <c r="A32415" s="1" t="s">
        <v>67955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 ht="16.5" x14ac:dyDescent="0.3">
      <c r="A32416" s="1" t="s">
        <v>67956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 ht="16.5" x14ac:dyDescent="0.3">
      <c r="A32417" s="1" t="s">
        <v>67956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 ht="16.5" x14ac:dyDescent="0.3">
      <c r="A32418" s="1" t="s">
        <v>67956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 ht="16.5" x14ac:dyDescent="0.3">
      <c r="A32419" s="1" t="s">
        <v>67956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 ht="16.5" x14ac:dyDescent="0.3">
      <c r="A32420" s="1" t="s">
        <v>67957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4502</v>
      </c>
      <c r="G32420" s="1" t="s">
        <v>51589</v>
      </c>
      <c r="H32420" s="1" t="s">
        <v>48768</v>
      </c>
      <c r="I32420" s="1" t="s">
        <v>48767</v>
      </c>
    </row>
    <row r="32421" spans="1:9" ht="16.5" x14ac:dyDescent="0.3">
      <c r="A32421" s="1" t="s">
        <v>67957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4502</v>
      </c>
      <c r="G32421" s="1" t="s">
        <v>52002</v>
      </c>
      <c r="H32421" s="1" t="s">
        <v>48778</v>
      </c>
      <c r="I32421" s="1" t="s">
        <v>48767</v>
      </c>
    </row>
    <row r="32422" spans="1:9" ht="16.5" x14ac:dyDescent="0.3">
      <c r="A32422" s="1" t="s">
        <v>67958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 ht="16.5" x14ac:dyDescent="0.3">
      <c r="A32423" s="1" t="s">
        <v>67959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 ht="16.5" x14ac:dyDescent="0.3">
      <c r="A32424" s="1" t="s">
        <v>67959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 ht="16.5" x14ac:dyDescent="0.3">
      <c r="A32425" s="1" t="s">
        <v>67959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 ht="16.5" x14ac:dyDescent="0.3">
      <c r="A32426" s="1" t="s">
        <v>67960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4502</v>
      </c>
      <c r="G32426" s="1" t="s">
        <v>49677</v>
      </c>
      <c r="H32426" s="1" t="s">
        <v>48768</v>
      </c>
      <c r="I32426" s="1" t="s">
        <v>48767</v>
      </c>
    </row>
    <row r="32427" spans="1:9" ht="16.5" x14ac:dyDescent="0.3">
      <c r="A32427" s="1" t="s">
        <v>67960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4502</v>
      </c>
      <c r="G32427" s="1" t="s">
        <v>53594</v>
      </c>
      <c r="H32427" s="1" t="s">
        <v>48796</v>
      </c>
      <c r="I32427" s="1" t="s">
        <v>48767</v>
      </c>
    </row>
    <row r="32428" spans="1:9" ht="16.5" x14ac:dyDescent="0.3">
      <c r="A32428" s="1" t="s">
        <v>67960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4502</v>
      </c>
      <c r="G32428" s="1" t="s">
        <v>51838</v>
      </c>
      <c r="H32428" s="1" t="s">
        <v>48794</v>
      </c>
      <c r="I32428" s="1" t="s">
        <v>48767</v>
      </c>
    </row>
    <row r="32429" spans="1:9" ht="16.5" x14ac:dyDescent="0.3">
      <c r="A32429" s="1" t="s">
        <v>67961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 ht="16.5" x14ac:dyDescent="0.3">
      <c r="A32430" s="1" t="s">
        <v>67961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 ht="16.5" x14ac:dyDescent="0.3">
      <c r="A32431" s="1" t="s">
        <v>67961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 ht="16.5" x14ac:dyDescent="0.3">
      <c r="A32432" s="1" t="s">
        <v>67961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 ht="16.5" x14ac:dyDescent="0.3">
      <c r="A32433" s="1" t="s">
        <v>67961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 ht="16.5" x14ac:dyDescent="0.3">
      <c r="A32434" s="1" t="s">
        <v>67961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 ht="16.5" x14ac:dyDescent="0.3">
      <c r="A32435" s="1" t="s">
        <v>67961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 ht="16.5" x14ac:dyDescent="0.3">
      <c r="A32436" s="1" t="s">
        <v>67962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4502</v>
      </c>
      <c r="G32436" s="1" t="s">
        <v>52009</v>
      </c>
      <c r="H32436" s="1" t="s">
        <v>48792</v>
      </c>
      <c r="I32436" s="1" t="s">
        <v>48772</v>
      </c>
    </row>
    <row r="32437" spans="1:9" ht="16.5" x14ac:dyDescent="0.3">
      <c r="A32437" s="1" t="s">
        <v>67962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4502</v>
      </c>
      <c r="G32437" s="1" t="s">
        <v>51824</v>
      </c>
      <c r="H32437" s="1" t="s">
        <v>48768</v>
      </c>
      <c r="I32437" s="1" t="s">
        <v>48772</v>
      </c>
    </row>
    <row r="32438" spans="1:9" ht="16.5" x14ac:dyDescent="0.3">
      <c r="A32438" s="1" t="s">
        <v>67962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4502</v>
      </c>
      <c r="G32438" s="1" t="s">
        <v>52023</v>
      </c>
      <c r="H32438" s="1" t="s">
        <v>48778</v>
      </c>
      <c r="I32438" s="1" t="s">
        <v>48772</v>
      </c>
    </row>
    <row r="32439" spans="1:9" ht="16.5" x14ac:dyDescent="0.3">
      <c r="A32439" s="1" t="s">
        <v>67963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 ht="16.5" x14ac:dyDescent="0.3">
      <c r="A32440" s="1" t="s">
        <v>67963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 ht="16.5" x14ac:dyDescent="0.3">
      <c r="A32441" s="1" t="s">
        <v>67964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4502</v>
      </c>
      <c r="G32441" s="1" t="s">
        <v>51711</v>
      </c>
      <c r="H32441" s="1" t="s">
        <v>48768</v>
      </c>
      <c r="I32441" s="1" t="s">
        <v>48767</v>
      </c>
    </row>
    <row r="32442" spans="1:9" ht="16.5" x14ac:dyDescent="0.3">
      <c r="A32442" s="1" t="s">
        <v>67965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 ht="16.5" x14ac:dyDescent="0.3">
      <c r="A32443" s="1" t="s">
        <v>67965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 ht="16.5" x14ac:dyDescent="0.3">
      <c r="A32444" s="1" t="s">
        <v>67965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 ht="16.5" x14ac:dyDescent="0.3">
      <c r="A32445" s="1" t="s">
        <v>67965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 ht="16.5" x14ac:dyDescent="0.3">
      <c r="A32446" s="1" t="s">
        <v>67965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 ht="16.5" x14ac:dyDescent="0.3">
      <c r="A32447" s="1" t="s">
        <v>67966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 ht="16.5" x14ac:dyDescent="0.3">
      <c r="A32448" s="1" t="s">
        <v>67966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 ht="16.5" x14ac:dyDescent="0.3">
      <c r="A32449" s="1" t="s">
        <v>67966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 ht="16.5" x14ac:dyDescent="0.3">
      <c r="A32450" s="1" t="s">
        <v>67967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 ht="16.5" x14ac:dyDescent="0.3">
      <c r="A32451" s="1" t="s">
        <v>67967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 ht="16.5" x14ac:dyDescent="0.3">
      <c r="A32452" s="1" t="s">
        <v>67967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 ht="16.5" x14ac:dyDescent="0.3">
      <c r="A32453" s="1" t="s">
        <v>67967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 ht="16.5" x14ac:dyDescent="0.3">
      <c r="A32454" s="1" t="s">
        <v>67967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 ht="16.5" x14ac:dyDescent="0.3">
      <c r="A32455" s="1" t="s">
        <v>67967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 ht="16.5" x14ac:dyDescent="0.3">
      <c r="A32456" s="1" t="s">
        <v>67968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 ht="16.5" x14ac:dyDescent="0.3">
      <c r="A32457" s="1" t="s">
        <v>67969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 ht="16.5" x14ac:dyDescent="0.3">
      <c r="A32458" s="1" t="s">
        <v>67970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 ht="16.5" x14ac:dyDescent="0.3">
      <c r="A32459" s="1" t="s">
        <v>67971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 ht="16.5" x14ac:dyDescent="0.3">
      <c r="A32460" s="1" t="s">
        <v>67972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 ht="16.5" x14ac:dyDescent="0.3">
      <c r="A32461" s="1" t="s">
        <v>67972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 ht="16.5" x14ac:dyDescent="0.3">
      <c r="A32462" s="1" t="s">
        <v>67973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 ht="16.5" x14ac:dyDescent="0.3">
      <c r="A32463" s="1" t="s">
        <v>67974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4502</v>
      </c>
      <c r="G32463" s="1" t="s">
        <v>49008</v>
      </c>
      <c r="H32463" s="1" t="s">
        <v>48768</v>
      </c>
      <c r="I32463" s="1" t="s">
        <v>48767</v>
      </c>
    </row>
    <row r="32464" spans="1:9" ht="16.5" x14ac:dyDescent="0.3">
      <c r="A32464" s="1" t="s">
        <v>67974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4502</v>
      </c>
      <c r="G32464" s="1" t="s">
        <v>48890</v>
      </c>
      <c r="H32464" s="1" t="s">
        <v>48768</v>
      </c>
      <c r="I32464" s="1" t="s">
        <v>48767</v>
      </c>
    </row>
    <row r="32465" spans="1:9" ht="16.5" x14ac:dyDescent="0.3">
      <c r="A32465" s="1" t="s">
        <v>67974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4502</v>
      </c>
      <c r="G32465" s="1" t="s">
        <v>52789</v>
      </c>
      <c r="H32465" s="1" t="s">
        <v>48789</v>
      </c>
      <c r="I32465" s="1" t="s">
        <v>48767</v>
      </c>
    </row>
    <row r="32466" spans="1:9" ht="16.5" x14ac:dyDescent="0.3">
      <c r="A32466" s="1" t="s">
        <v>67974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4502</v>
      </c>
      <c r="G32466" s="1" t="s">
        <v>49651</v>
      </c>
      <c r="H32466" s="1" t="s">
        <v>48789</v>
      </c>
      <c r="I32466" s="1" t="s">
        <v>48767</v>
      </c>
    </row>
    <row r="32467" spans="1:9" ht="16.5" x14ac:dyDescent="0.3">
      <c r="A32467" s="1" t="s">
        <v>67974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4502</v>
      </c>
      <c r="G32467" s="1" t="s">
        <v>49629</v>
      </c>
      <c r="H32467" s="1" t="s">
        <v>48778</v>
      </c>
      <c r="I32467" s="1" t="s">
        <v>48767</v>
      </c>
    </row>
    <row r="32468" spans="1:9" ht="16.5" x14ac:dyDescent="0.3">
      <c r="A32468" s="1" t="s">
        <v>67975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 ht="16.5" x14ac:dyDescent="0.3">
      <c r="A32469" s="1" t="s">
        <v>67976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4502</v>
      </c>
      <c r="G32469" s="1" t="s">
        <v>48884</v>
      </c>
      <c r="H32469" s="1" t="s">
        <v>48768</v>
      </c>
      <c r="I32469" s="1" t="s">
        <v>48767</v>
      </c>
    </row>
    <row r="32470" spans="1:9" ht="16.5" x14ac:dyDescent="0.3">
      <c r="A32470" s="1" t="s">
        <v>67977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 ht="16.5" x14ac:dyDescent="0.3">
      <c r="A32471" s="1" t="s">
        <v>67978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 ht="16.5" x14ac:dyDescent="0.3">
      <c r="A32472" s="1" t="s">
        <v>67978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 ht="16.5" x14ac:dyDescent="0.3">
      <c r="A32473" s="1" t="s">
        <v>67978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 ht="16.5" x14ac:dyDescent="0.3">
      <c r="A32474" s="1" t="s">
        <v>67979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 ht="16.5" x14ac:dyDescent="0.3">
      <c r="A32475" s="1" t="s">
        <v>67980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 ht="16.5" x14ac:dyDescent="0.3">
      <c r="A32476" s="1" t="s">
        <v>67981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4502</v>
      </c>
      <c r="G32476" s="1" t="s">
        <v>49140</v>
      </c>
      <c r="H32476" s="1" t="s">
        <v>48768</v>
      </c>
      <c r="I32476" s="1" t="s">
        <v>48771</v>
      </c>
    </row>
    <row r="32477" spans="1:9" ht="16.5" x14ac:dyDescent="0.3">
      <c r="A32477" s="1" t="s">
        <v>67981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4502</v>
      </c>
      <c r="G32477" s="1" t="s">
        <v>51974</v>
      </c>
      <c r="H32477" s="1" t="s">
        <v>48768</v>
      </c>
      <c r="I32477" s="1" t="s">
        <v>48771</v>
      </c>
    </row>
    <row r="32478" spans="1:9" ht="16.5" x14ac:dyDescent="0.3">
      <c r="A32478" s="1" t="s">
        <v>67981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4502</v>
      </c>
      <c r="G32478" s="1" t="s">
        <v>51908</v>
      </c>
      <c r="H32478" s="1" t="s">
        <v>48786</v>
      </c>
      <c r="I32478" s="1" t="s">
        <v>48771</v>
      </c>
    </row>
    <row r="32479" spans="1:9" ht="16.5" x14ac:dyDescent="0.3">
      <c r="A32479" s="1" t="s">
        <v>67982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 ht="16.5" x14ac:dyDescent="0.3">
      <c r="A32480" s="1" t="s">
        <v>67982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 ht="16.5" x14ac:dyDescent="0.3">
      <c r="A32481" s="1" t="s">
        <v>67982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 ht="16.5" x14ac:dyDescent="0.3">
      <c r="A32482" s="1" t="s">
        <v>67982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 ht="16.5" x14ac:dyDescent="0.3">
      <c r="A32483" s="1" t="s">
        <v>67983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 ht="16.5" x14ac:dyDescent="0.3">
      <c r="A32484" s="1" t="s">
        <v>67984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 ht="16.5" x14ac:dyDescent="0.3">
      <c r="A32485" s="1" t="s">
        <v>67984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 ht="16.5" x14ac:dyDescent="0.3">
      <c r="A32486" s="1" t="s">
        <v>67985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 ht="16.5" x14ac:dyDescent="0.3">
      <c r="A32487" s="1" t="s">
        <v>67985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 ht="16.5" x14ac:dyDescent="0.3">
      <c r="A32488" s="1" t="s">
        <v>67986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 ht="16.5" x14ac:dyDescent="0.3">
      <c r="A32489" s="1" t="s">
        <v>67987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 ht="16.5" x14ac:dyDescent="0.3">
      <c r="A32490" s="1" t="s">
        <v>67987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 ht="16.5" x14ac:dyDescent="0.3">
      <c r="A32491" s="1" t="s">
        <v>67988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 ht="16.5" x14ac:dyDescent="0.3">
      <c r="A32492" s="1" t="s">
        <v>67989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 ht="16.5" x14ac:dyDescent="0.3">
      <c r="A32493" s="1" t="s">
        <v>67989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 ht="16.5" x14ac:dyDescent="0.3">
      <c r="A32494" s="1" t="s">
        <v>67989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 ht="16.5" x14ac:dyDescent="0.3">
      <c r="A32495" s="1" t="s">
        <v>67989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 ht="16.5" x14ac:dyDescent="0.3">
      <c r="A32496" s="1" t="s">
        <v>67989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 ht="16.5" x14ac:dyDescent="0.3">
      <c r="A32497" s="1" t="s">
        <v>67989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 ht="16.5" x14ac:dyDescent="0.3">
      <c r="A32498" s="1" t="s">
        <v>67989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 ht="16.5" x14ac:dyDescent="0.3">
      <c r="A32499" s="1" t="s">
        <v>67990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 ht="16.5" x14ac:dyDescent="0.3">
      <c r="A32500" s="1" t="s">
        <v>67990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 ht="16.5" x14ac:dyDescent="0.3">
      <c r="A32501" s="1" t="s">
        <v>67990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 ht="16.5" x14ac:dyDescent="0.3">
      <c r="A32502" s="1" t="s">
        <v>67990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 ht="16.5" x14ac:dyDescent="0.3">
      <c r="A32503" s="1" t="s">
        <v>67990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 ht="16.5" x14ac:dyDescent="0.3">
      <c r="A32504" s="1" t="s">
        <v>67990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 ht="16.5" x14ac:dyDescent="0.3">
      <c r="A32505" s="1" t="s">
        <v>67990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 ht="16.5" x14ac:dyDescent="0.3">
      <c r="A32506" s="1" t="s">
        <v>67991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 ht="16.5" x14ac:dyDescent="0.3">
      <c r="A32507" s="1" t="s">
        <v>67991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 ht="16.5" x14ac:dyDescent="0.3">
      <c r="A32508" s="1" t="s">
        <v>67992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 ht="16.5" x14ac:dyDescent="0.3">
      <c r="A32509" s="1" t="s">
        <v>67992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 ht="16.5" x14ac:dyDescent="0.3">
      <c r="A32510" s="1" t="s">
        <v>67992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 ht="16.5" x14ac:dyDescent="0.3">
      <c r="A32511" s="1" t="s">
        <v>67992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 ht="16.5" x14ac:dyDescent="0.3">
      <c r="A32512" s="1" t="s">
        <v>67993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4502</v>
      </c>
      <c r="G32512" s="1" t="s">
        <v>48932</v>
      </c>
      <c r="H32512" s="1" t="s">
        <v>48778</v>
      </c>
      <c r="I32512" s="1" t="s">
        <v>48767</v>
      </c>
    </row>
    <row r="32513" spans="1:9" ht="16.5" x14ac:dyDescent="0.3">
      <c r="A32513" s="1" t="s">
        <v>67994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 ht="16.5" x14ac:dyDescent="0.3">
      <c r="A32514" s="1" t="s">
        <v>67994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 ht="16.5" x14ac:dyDescent="0.3">
      <c r="A32515" s="1" t="s">
        <v>67994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 ht="16.5" x14ac:dyDescent="0.3">
      <c r="A32516" s="1" t="s">
        <v>67995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4502</v>
      </c>
      <c r="G32516" s="1" t="s">
        <v>50460</v>
      </c>
      <c r="H32516" s="1" t="s">
        <v>48768</v>
      </c>
      <c r="I32516" s="1" t="s">
        <v>48771</v>
      </c>
    </row>
    <row r="32517" spans="1:9" ht="16.5" x14ac:dyDescent="0.3">
      <c r="A32517" s="1" t="s">
        <v>67995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4502</v>
      </c>
      <c r="G32517" s="1" t="s">
        <v>50928</v>
      </c>
      <c r="H32517" s="1" t="s">
        <v>48768</v>
      </c>
      <c r="I32517" s="1" t="s">
        <v>48771</v>
      </c>
    </row>
    <row r="32518" spans="1:9" ht="16.5" x14ac:dyDescent="0.3">
      <c r="A32518" s="1" t="s">
        <v>67996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 ht="16.5" x14ac:dyDescent="0.3">
      <c r="A32519" s="1" t="s">
        <v>67996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 ht="16.5" x14ac:dyDescent="0.3">
      <c r="A32520" s="1" t="s">
        <v>67996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 ht="16.5" x14ac:dyDescent="0.3">
      <c r="A32521" s="1" t="s">
        <v>67996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 ht="16.5" x14ac:dyDescent="0.3">
      <c r="A32522" s="1" t="s">
        <v>67997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 ht="16.5" x14ac:dyDescent="0.3">
      <c r="A32523" s="1" t="s">
        <v>67998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 ht="16.5" x14ac:dyDescent="0.3">
      <c r="A32524" s="1" t="s">
        <v>67999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 ht="16.5" x14ac:dyDescent="0.3">
      <c r="A32525" s="1" t="s">
        <v>67999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 ht="16.5" x14ac:dyDescent="0.3">
      <c r="A32526" s="1" t="s">
        <v>67999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 ht="16.5" x14ac:dyDescent="0.3">
      <c r="A32527" s="1" t="s">
        <v>68000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 ht="16.5" x14ac:dyDescent="0.3">
      <c r="A32528" s="1" t="s">
        <v>68001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 ht="16.5" x14ac:dyDescent="0.3">
      <c r="A32529" s="1" t="s">
        <v>68001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 ht="16.5" x14ac:dyDescent="0.3">
      <c r="A32530" s="1" t="s">
        <v>68001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 ht="16.5" x14ac:dyDescent="0.3">
      <c r="A32531" s="1" t="s">
        <v>68001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 ht="16.5" x14ac:dyDescent="0.3">
      <c r="A32532" s="1" t="s">
        <v>68002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 ht="16.5" x14ac:dyDescent="0.3">
      <c r="A32533" s="1" t="s">
        <v>68002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 ht="16.5" x14ac:dyDescent="0.3">
      <c r="A32534" s="1" t="s">
        <v>68002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 ht="16.5" x14ac:dyDescent="0.3">
      <c r="A32535" s="1" t="s">
        <v>68002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 ht="16.5" x14ac:dyDescent="0.3">
      <c r="A32536" s="1" t="s">
        <v>68002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 ht="16.5" x14ac:dyDescent="0.3">
      <c r="A32537" s="1" t="s">
        <v>68002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 ht="16.5" x14ac:dyDescent="0.3">
      <c r="A32538" s="1" t="s">
        <v>68003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 ht="16.5" x14ac:dyDescent="0.3">
      <c r="A32539" s="1" t="s">
        <v>68004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 ht="16.5" x14ac:dyDescent="0.3">
      <c r="A32540" s="1" t="s">
        <v>68005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 ht="16.5" x14ac:dyDescent="0.3">
      <c r="A32541" s="1" t="s">
        <v>68006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 ht="16.5" x14ac:dyDescent="0.3">
      <c r="A32542" s="1" t="s">
        <v>68007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 ht="16.5" x14ac:dyDescent="0.3">
      <c r="A32543" s="1" t="s">
        <v>68007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 ht="16.5" x14ac:dyDescent="0.3">
      <c r="A32544" s="1" t="s">
        <v>68007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 ht="16.5" x14ac:dyDescent="0.3">
      <c r="A32545" s="1" t="s">
        <v>68008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 ht="16.5" x14ac:dyDescent="0.3">
      <c r="A32546" s="1" t="s">
        <v>68008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 ht="16.5" x14ac:dyDescent="0.3">
      <c r="A32547" s="1" t="s">
        <v>68009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4502</v>
      </c>
      <c r="G32547" s="1" t="s">
        <v>49612</v>
      </c>
      <c r="H32547" s="1" t="s">
        <v>48768</v>
      </c>
      <c r="I32547" s="1" t="s">
        <v>48771</v>
      </c>
    </row>
    <row r="32548" spans="1:9" ht="16.5" x14ac:dyDescent="0.3">
      <c r="A32548" s="1" t="s">
        <v>68009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4502</v>
      </c>
      <c r="G32548" s="1" t="s">
        <v>51793</v>
      </c>
      <c r="H32548" s="1" t="s">
        <v>48789</v>
      </c>
      <c r="I32548" s="1" t="s">
        <v>48771</v>
      </c>
    </row>
    <row r="32549" spans="1:9" ht="16.5" x14ac:dyDescent="0.3">
      <c r="A32549" s="1" t="s">
        <v>68009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4502</v>
      </c>
      <c r="G32549" s="1" t="s">
        <v>51306</v>
      </c>
      <c r="H32549" s="1" t="s">
        <v>48778</v>
      </c>
      <c r="I32549" s="1" t="s">
        <v>48771</v>
      </c>
    </row>
    <row r="32550" spans="1:9" ht="16.5" x14ac:dyDescent="0.3">
      <c r="A32550" s="1" t="s">
        <v>68009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4502</v>
      </c>
      <c r="G32550" s="1" t="s">
        <v>51106</v>
      </c>
      <c r="H32550" s="1" t="s">
        <v>48778</v>
      </c>
      <c r="I32550" s="1" t="s">
        <v>48771</v>
      </c>
    </row>
    <row r="32551" spans="1:9" ht="16.5" x14ac:dyDescent="0.3">
      <c r="A32551" s="1" t="s">
        <v>68010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 ht="16.5" x14ac:dyDescent="0.3">
      <c r="A32552" s="1" t="s">
        <v>68010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 ht="16.5" x14ac:dyDescent="0.3">
      <c r="A32553" s="1" t="s">
        <v>68011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 ht="16.5" x14ac:dyDescent="0.3">
      <c r="A32554" s="1" t="s">
        <v>68012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 ht="16.5" x14ac:dyDescent="0.3">
      <c r="A32555" s="1" t="s">
        <v>68013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 ht="16.5" x14ac:dyDescent="0.3">
      <c r="A32556" s="1" t="s">
        <v>68013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 ht="16.5" x14ac:dyDescent="0.3">
      <c r="A32557" s="1" t="s">
        <v>68013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 ht="16.5" x14ac:dyDescent="0.3">
      <c r="A32558" s="1" t="s">
        <v>68014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 ht="16.5" x14ac:dyDescent="0.3">
      <c r="A32559" s="1" t="s">
        <v>68014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 ht="16.5" x14ac:dyDescent="0.3">
      <c r="A32560" s="1" t="s">
        <v>68014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 ht="16.5" x14ac:dyDescent="0.3">
      <c r="A32561" s="1" t="s">
        <v>68015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 ht="16.5" x14ac:dyDescent="0.3">
      <c r="A32562" s="1" t="s">
        <v>68015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 ht="16.5" x14ac:dyDescent="0.3">
      <c r="A32563" s="1" t="s">
        <v>68016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 ht="16.5" x14ac:dyDescent="0.3">
      <c r="A32564" s="1" t="s">
        <v>68017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 ht="16.5" x14ac:dyDescent="0.3">
      <c r="A32565" s="1" t="s">
        <v>68018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 ht="16.5" x14ac:dyDescent="0.3">
      <c r="A32566" s="1" t="s">
        <v>68018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 ht="16.5" x14ac:dyDescent="0.3">
      <c r="A32567" s="1" t="s">
        <v>68018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 ht="16.5" x14ac:dyDescent="0.3">
      <c r="A32568" s="1" t="s">
        <v>68018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 ht="16.5" x14ac:dyDescent="0.3">
      <c r="A32569" s="1" t="s">
        <v>68018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 ht="16.5" x14ac:dyDescent="0.3">
      <c r="A32570" s="1" t="s">
        <v>68019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 ht="16.5" x14ac:dyDescent="0.3">
      <c r="A32571" s="1" t="s">
        <v>68020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4502</v>
      </c>
      <c r="G32571" s="1" t="s">
        <v>51906</v>
      </c>
      <c r="H32571" s="1" t="s">
        <v>48781</v>
      </c>
      <c r="I32571" s="1" t="s">
        <v>48767</v>
      </c>
    </row>
    <row r="32572" spans="1:9" ht="16.5" x14ac:dyDescent="0.3">
      <c r="A32572" s="1" t="s">
        <v>68021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 ht="16.5" x14ac:dyDescent="0.3">
      <c r="A32573" s="1" t="s">
        <v>68022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4502</v>
      </c>
      <c r="G32573" s="1" t="s">
        <v>52159</v>
      </c>
      <c r="H32573" s="1" t="s">
        <v>48789</v>
      </c>
      <c r="I32573" s="1" t="s">
        <v>48767</v>
      </c>
    </row>
    <row r="32574" spans="1:9" ht="16.5" x14ac:dyDescent="0.3">
      <c r="A32574" s="1" t="s">
        <v>68022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4502</v>
      </c>
      <c r="G32574" s="1" t="s">
        <v>52326</v>
      </c>
      <c r="H32574" s="1" t="s">
        <v>48796</v>
      </c>
      <c r="I32574" s="1" t="s">
        <v>48767</v>
      </c>
    </row>
    <row r="32575" spans="1:9" ht="16.5" x14ac:dyDescent="0.3">
      <c r="A32575" s="1" t="s">
        <v>68022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4502</v>
      </c>
      <c r="G32575" s="1" t="s">
        <v>48924</v>
      </c>
      <c r="H32575" s="1" t="s">
        <v>48768</v>
      </c>
      <c r="I32575" s="1" t="s">
        <v>48767</v>
      </c>
    </row>
    <row r="32576" spans="1:9" ht="16.5" x14ac:dyDescent="0.3">
      <c r="A32576" s="1" t="s">
        <v>68023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 ht="16.5" x14ac:dyDescent="0.3">
      <c r="A32577" s="1" t="s">
        <v>68023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 ht="16.5" x14ac:dyDescent="0.3">
      <c r="A32578" s="1" t="s">
        <v>68023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 ht="16.5" x14ac:dyDescent="0.3">
      <c r="A32579" s="1" t="s">
        <v>68024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 ht="16.5" x14ac:dyDescent="0.3">
      <c r="A32580" s="1" t="s">
        <v>68024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 ht="16.5" x14ac:dyDescent="0.3">
      <c r="A32581" s="1" t="s">
        <v>68024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 ht="16.5" x14ac:dyDescent="0.3">
      <c r="A32582" s="1" t="s">
        <v>68025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 ht="16.5" x14ac:dyDescent="0.3">
      <c r="A32583" s="1" t="s">
        <v>68026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 ht="16.5" x14ac:dyDescent="0.3">
      <c r="A32584" s="1" t="s">
        <v>68027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 ht="16.5" x14ac:dyDescent="0.3">
      <c r="A32585" s="1" t="s">
        <v>68027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 ht="16.5" x14ac:dyDescent="0.3">
      <c r="A32586" s="1" t="s">
        <v>68028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4502</v>
      </c>
      <c r="G32586" s="1" t="s">
        <v>51962</v>
      </c>
      <c r="H32586" s="1" t="s">
        <v>48768</v>
      </c>
      <c r="I32586" s="1" t="s">
        <v>48767</v>
      </c>
    </row>
    <row r="32587" spans="1:9" ht="16.5" x14ac:dyDescent="0.3">
      <c r="A32587" s="1" t="s">
        <v>68028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4502</v>
      </c>
      <c r="G32587" s="1" t="s">
        <v>51620</v>
      </c>
      <c r="H32587" s="1" t="s">
        <v>48794</v>
      </c>
      <c r="I32587" s="1" t="s">
        <v>48767</v>
      </c>
    </row>
    <row r="32588" spans="1:9" ht="16.5" x14ac:dyDescent="0.3">
      <c r="A32588" s="1" t="s">
        <v>68028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4502</v>
      </c>
      <c r="G32588" s="1" t="s">
        <v>52161</v>
      </c>
      <c r="H32588" s="1" t="s">
        <v>48778</v>
      </c>
      <c r="I32588" s="1" t="s">
        <v>48767</v>
      </c>
    </row>
    <row r="32589" spans="1:9" ht="16.5" x14ac:dyDescent="0.3">
      <c r="A32589" s="1" t="s">
        <v>68028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4502</v>
      </c>
      <c r="G32589" s="1" t="s">
        <v>53510</v>
      </c>
      <c r="H32589" s="1" t="s">
        <v>48768</v>
      </c>
      <c r="I32589" s="1" t="s">
        <v>48767</v>
      </c>
    </row>
    <row r="32590" spans="1:9" ht="16.5" x14ac:dyDescent="0.3">
      <c r="A32590" s="1" t="s">
        <v>68029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 ht="16.5" x14ac:dyDescent="0.3">
      <c r="A32591" s="1" t="s">
        <v>68029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 ht="16.5" x14ac:dyDescent="0.3">
      <c r="A32592" s="1" t="s">
        <v>68030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4502</v>
      </c>
      <c r="G32592" s="1" t="s">
        <v>51684</v>
      </c>
      <c r="H32592" s="1" t="s">
        <v>48778</v>
      </c>
      <c r="I32592" s="1" t="s">
        <v>48771</v>
      </c>
    </row>
    <row r="32593" spans="1:9" ht="16.5" x14ac:dyDescent="0.3">
      <c r="A32593" s="1" t="s">
        <v>68030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4502</v>
      </c>
      <c r="G32593" s="1" t="s">
        <v>49061</v>
      </c>
      <c r="H32593" s="1" t="s">
        <v>48768</v>
      </c>
      <c r="I32593" s="1" t="s">
        <v>48771</v>
      </c>
    </row>
    <row r="32594" spans="1:9" ht="16.5" x14ac:dyDescent="0.3">
      <c r="A32594" s="1" t="s">
        <v>68030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4502</v>
      </c>
      <c r="G32594" s="1" t="s">
        <v>51158</v>
      </c>
      <c r="H32594" s="1" t="s">
        <v>48778</v>
      </c>
      <c r="I32594" s="1" t="s">
        <v>48771</v>
      </c>
    </row>
    <row r="32595" spans="1:9" ht="16.5" x14ac:dyDescent="0.3">
      <c r="A32595" s="1" t="s">
        <v>68030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4502</v>
      </c>
      <c r="G32595" s="1" t="s">
        <v>49677</v>
      </c>
      <c r="H32595" s="1" t="s">
        <v>48781</v>
      </c>
      <c r="I32595" s="1" t="s">
        <v>48771</v>
      </c>
    </row>
    <row r="32596" spans="1:9" ht="16.5" x14ac:dyDescent="0.3">
      <c r="A32596" s="1" t="s">
        <v>68031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 ht="16.5" x14ac:dyDescent="0.3">
      <c r="A32597" s="1" t="s">
        <v>68032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 ht="16.5" x14ac:dyDescent="0.3">
      <c r="A32598" s="1" t="s">
        <v>68033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 ht="16.5" x14ac:dyDescent="0.3">
      <c r="A32599" s="1" t="s">
        <v>68034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 ht="16.5" x14ac:dyDescent="0.3">
      <c r="A32600" s="1" t="s">
        <v>68035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 ht="16.5" x14ac:dyDescent="0.3">
      <c r="A32601" s="1" t="s">
        <v>68035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 ht="16.5" x14ac:dyDescent="0.3">
      <c r="A32602" s="1" t="s">
        <v>68035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 ht="16.5" x14ac:dyDescent="0.3">
      <c r="A32603" s="1" t="s">
        <v>68036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 ht="16.5" x14ac:dyDescent="0.3">
      <c r="A32604" s="1" t="s">
        <v>68036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 ht="16.5" x14ac:dyDescent="0.3">
      <c r="A32605" s="1" t="s">
        <v>68037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4502</v>
      </c>
      <c r="G32605" s="1" t="s">
        <v>52131</v>
      </c>
      <c r="H32605" s="1" t="s">
        <v>48781</v>
      </c>
      <c r="I32605" s="1" t="s">
        <v>48767</v>
      </c>
    </row>
    <row r="32606" spans="1:9" ht="16.5" x14ac:dyDescent="0.3">
      <c r="A32606" s="1" t="s">
        <v>68037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4502</v>
      </c>
      <c r="G32606" s="1" t="s">
        <v>51650</v>
      </c>
      <c r="H32606" s="1" t="s">
        <v>16908</v>
      </c>
      <c r="I32606" s="1" t="s">
        <v>48767</v>
      </c>
    </row>
    <row r="32607" spans="1:9" ht="16.5" x14ac:dyDescent="0.3">
      <c r="A32607" s="1" t="s">
        <v>68037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4502</v>
      </c>
      <c r="G32607" s="1" t="s">
        <v>49130</v>
      </c>
      <c r="H32607" s="1" t="s">
        <v>48768</v>
      </c>
      <c r="I32607" s="1" t="s">
        <v>48767</v>
      </c>
    </row>
    <row r="32608" spans="1:9" ht="16.5" x14ac:dyDescent="0.3">
      <c r="A32608" s="1" t="s">
        <v>68038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 ht="16.5" x14ac:dyDescent="0.3">
      <c r="A32609" s="1" t="s">
        <v>68038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 ht="16.5" x14ac:dyDescent="0.3">
      <c r="A32610" s="1" t="s">
        <v>68039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 ht="16.5" x14ac:dyDescent="0.3">
      <c r="A32611" s="1" t="s">
        <v>68039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 ht="16.5" x14ac:dyDescent="0.3">
      <c r="A32612" s="1" t="s">
        <v>68039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 ht="16.5" x14ac:dyDescent="0.3">
      <c r="A32613" s="1" t="s">
        <v>68039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 ht="16.5" x14ac:dyDescent="0.3">
      <c r="A32614" s="1" t="s">
        <v>68039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 ht="16.5" x14ac:dyDescent="0.3">
      <c r="A32615" s="1" t="s">
        <v>68039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 ht="16.5" x14ac:dyDescent="0.3">
      <c r="A32616" s="1" t="s">
        <v>68039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 ht="16.5" x14ac:dyDescent="0.3">
      <c r="A32617" s="1" t="s">
        <v>68040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 ht="16.5" x14ac:dyDescent="0.3">
      <c r="A32618" s="1" t="s">
        <v>68041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 ht="16.5" x14ac:dyDescent="0.3">
      <c r="A32619" s="1" t="s">
        <v>68042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 ht="16.5" x14ac:dyDescent="0.3">
      <c r="A32620" s="1" t="s">
        <v>68042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 ht="16.5" x14ac:dyDescent="0.3">
      <c r="A32621" s="1" t="s">
        <v>68043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 ht="16.5" x14ac:dyDescent="0.3">
      <c r="A32622" s="1" t="s">
        <v>68044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 ht="16.5" x14ac:dyDescent="0.3">
      <c r="A32623" s="1" t="s">
        <v>68045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 ht="16.5" x14ac:dyDescent="0.3">
      <c r="A32624" s="1" t="s">
        <v>68045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 ht="16.5" x14ac:dyDescent="0.3">
      <c r="A32625" s="1" t="s">
        <v>68046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 ht="16.5" x14ac:dyDescent="0.3">
      <c r="A32626" s="1" t="s">
        <v>68046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 ht="16.5" x14ac:dyDescent="0.3">
      <c r="A32627" s="1" t="s">
        <v>68047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4502</v>
      </c>
      <c r="G32627" s="1" t="s">
        <v>49659</v>
      </c>
      <c r="H32627" s="1" t="s">
        <v>16908</v>
      </c>
      <c r="I32627" s="1" t="s">
        <v>48767</v>
      </c>
    </row>
    <row r="32628" spans="1:9" ht="16.5" x14ac:dyDescent="0.3">
      <c r="A32628" s="1" t="s">
        <v>68047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4502</v>
      </c>
      <c r="G32628" s="1" t="s">
        <v>49661</v>
      </c>
      <c r="H32628" s="1" t="s">
        <v>48778</v>
      </c>
      <c r="I32628" s="1" t="s">
        <v>48767</v>
      </c>
    </row>
    <row r="32629" spans="1:9" ht="16.5" x14ac:dyDescent="0.3">
      <c r="A32629" s="1" t="s">
        <v>68047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4502</v>
      </c>
      <c r="G32629" s="1" t="s">
        <v>49653</v>
      </c>
      <c r="H32629" s="1" t="s">
        <v>48778</v>
      </c>
      <c r="I32629" s="1" t="s">
        <v>48767</v>
      </c>
    </row>
    <row r="32630" spans="1:9" ht="16.5" x14ac:dyDescent="0.3">
      <c r="A32630" s="1" t="s">
        <v>68048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 ht="16.5" x14ac:dyDescent="0.3">
      <c r="A32631" s="1" t="s">
        <v>68049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 ht="16.5" x14ac:dyDescent="0.3">
      <c r="A32632" s="1" t="s">
        <v>68050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 ht="16.5" x14ac:dyDescent="0.3">
      <c r="A32633" s="1" t="s">
        <v>68051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 ht="16.5" x14ac:dyDescent="0.3">
      <c r="A32634" s="1" t="s">
        <v>68052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 ht="16.5" x14ac:dyDescent="0.3">
      <c r="A32635" s="1" t="s">
        <v>68052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 ht="16.5" x14ac:dyDescent="0.3">
      <c r="A32636" s="1" t="s">
        <v>68052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 ht="16.5" x14ac:dyDescent="0.3">
      <c r="A32637" s="1" t="s">
        <v>68052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 ht="16.5" x14ac:dyDescent="0.3">
      <c r="A32638" s="1" t="s">
        <v>68053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 ht="16.5" x14ac:dyDescent="0.3">
      <c r="A32639" s="1" t="s">
        <v>68054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 ht="16.5" x14ac:dyDescent="0.3">
      <c r="A32640" s="1" t="s">
        <v>68054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 ht="16.5" x14ac:dyDescent="0.3">
      <c r="A32641" s="1" t="s">
        <v>68054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 ht="16.5" x14ac:dyDescent="0.3">
      <c r="A32642" s="1" t="s">
        <v>68054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 ht="16.5" x14ac:dyDescent="0.3">
      <c r="A32643" s="1" t="s">
        <v>68055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 ht="16.5" x14ac:dyDescent="0.3">
      <c r="A32644" s="1" t="s">
        <v>68055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 ht="16.5" x14ac:dyDescent="0.3">
      <c r="A32645" s="1" t="s">
        <v>68055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 ht="16.5" x14ac:dyDescent="0.3">
      <c r="A32646" s="1" t="s">
        <v>68055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 ht="16.5" x14ac:dyDescent="0.3">
      <c r="A32647" s="1" t="s">
        <v>68056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4502</v>
      </c>
      <c r="G32647" s="1" t="s">
        <v>50064</v>
      </c>
      <c r="H32647" s="1" t="s">
        <v>48794</v>
      </c>
      <c r="I32647" s="1" t="s">
        <v>48770</v>
      </c>
    </row>
    <row r="32648" spans="1:9" ht="16.5" x14ac:dyDescent="0.3">
      <c r="A32648" s="1" t="s">
        <v>68057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 ht="16.5" x14ac:dyDescent="0.3">
      <c r="A32649" s="1" t="s">
        <v>68057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 ht="16.5" x14ac:dyDescent="0.3">
      <c r="A32650" s="1" t="s">
        <v>68057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 ht="16.5" x14ac:dyDescent="0.3">
      <c r="A32651" s="1" t="s">
        <v>68057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 ht="16.5" x14ac:dyDescent="0.3">
      <c r="A32652" s="1" t="s">
        <v>68058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4502</v>
      </c>
      <c r="G32652" s="1" t="s">
        <v>53572</v>
      </c>
      <c r="H32652" s="1" t="s">
        <v>48768</v>
      </c>
      <c r="I32652" s="1" t="s">
        <v>48767</v>
      </c>
    </row>
    <row r="32653" spans="1:9" ht="16.5" x14ac:dyDescent="0.3">
      <c r="A32653" s="1" t="s">
        <v>68058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4502</v>
      </c>
      <c r="G32653" s="1" t="s">
        <v>49689</v>
      </c>
      <c r="H32653" s="1" t="s">
        <v>48789</v>
      </c>
      <c r="I32653" s="1" t="s">
        <v>48767</v>
      </c>
    </row>
    <row r="32654" spans="1:9" ht="16.5" x14ac:dyDescent="0.3">
      <c r="A32654" s="1" t="s">
        <v>68059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 ht="16.5" x14ac:dyDescent="0.3">
      <c r="A32655" s="1" t="s">
        <v>68060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4502</v>
      </c>
      <c r="G32655" s="1" t="s">
        <v>35553</v>
      </c>
      <c r="H32655" s="1" t="s">
        <v>48786</v>
      </c>
      <c r="I32655" s="1" t="s">
        <v>48767</v>
      </c>
    </row>
    <row r="32656" spans="1:9" ht="16.5" x14ac:dyDescent="0.3">
      <c r="A32656" s="1" t="s">
        <v>68060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4502</v>
      </c>
      <c r="G32656" s="1" t="s">
        <v>10</v>
      </c>
      <c r="H32656" s="1" t="s">
        <v>48781</v>
      </c>
      <c r="I32656" s="1" t="s">
        <v>48767</v>
      </c>
    </row>
    <row r="32657" spans="1:9" ht="16.5" x14ac:dyDescent="0.3">
      <c r="A32657" s="1" t="s">
        <v>68061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 ht="16.5" x14ac:dyDescent="0.3">
      <c r="A32658" s="1" t="s">
        <v>68061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 ht="16.5" x14ac:dyDescent="0.3">
      <c r="A32659" s="1" t="s">
        <v>68061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 ht="16.5" x14ac:dyDescent="0.3">
      <c r="A32660" s="1" t="s">
        <v>68062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 ht="16.5" x14ac:dyDescent="0.3">
      <c r="A32661" s="1" t="s">
        <v>68063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 ht="16.5" x14ac:dyDescent="0.3">
      <c r="A32662" s="1" t="s">
        <v>68063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 ht="16.5" x14ac:dyDescent="0.3">
      <c r="A32663" s="1" t="s">
        <v>68063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 ht="16.5" x14ac:dyDescent="0.3">
      <c r="A32664" s="1" t="s">
        <v>68064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 ht="16.5" x14ac:dyDescent="0.3">
      <c r="A32665" s="1" t="s">
        <v>68064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 ht="16.5" x14ac:dyDescent="0.3">
      <c r="A32666" s="1" t="s">
        <v>68064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 ht="16.5" x14ac:dyDescent="0.3">
      <c r="A32667" s="1" t="s">
        <v>68064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 ht="16.5" x14ac:dyDescent="0.3">
      <c r="A32668" s="1" t="s">
        <v>68064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 ht="16.5" x14ac:dyDescent="0.3">
      <c r="A32669" s="1" t="s">
        <v>68064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 ht="16.5" x14ac:dyDescent="0.3">
      <c r="A32670" s="1" t="s">
        <v>68064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 ht="16.5" x14ac:dyDescent="0.3">
      <c r="A32671" s="1" t="s">
        <v>68065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 ht="16.5" x14ac:dyDescent="0.3">
      <c r="A32672" s="1" t="s">
        <v>68066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 ht="16.5" x14ac:dyDescent="0.3">
      <c r="A32673" s="1" t="s">
        <v>68066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 ht="16.5" x14ac:dyDescent="0.3">
      <c r="A32674" s="1" t="s">
        <v>68066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 ht="16.5" x14ac:dyDescent="0.3">
      <c r="A32675" s="1" t="s">
        <v>68067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 ht="16.5" x14ac:dyDescent="0.3">
      <c r="A32676" s="1" t="s">
        <v>68067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 ht="16.5" x14ac:dyDescent="0.3">
      <c r="A32677" s="1" t="s">
        <v>68067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 ht="16.5" x14ac:dyDescent="0.3">
      <c r="A32678" s="1" t="s">
        <v>68067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 ht="16.5" x14ac:dyDescent="0.3">
      <c r="A32679" s="1" t="s">
        <v>68067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 ht="16.5" x14ac:dyDescent="0.3">
      <c r="A32680" s="1" t="s">
        <v>68067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 ht="16.5" x14ac:dyDescent="0.3">
      <c r="A32681" s="1" t="s">
        <v>68068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 ht="16.5" x14ac:dyDescent="0.3">
      <c r="A32682" s="1" t="s">
        <v>68069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 ht="16.5" x14ac:dyDescent="0.3">
      <c r="A32683" s="1" t="s">
        <v>68069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 ht="16.5" x14ac:dyDescent="0.3">
      <c r="A32684" s="1" t="s">
        <v>68070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 ht="16.5" x14ac:dyDescent="0.3">
      <c r="A32685" s="1" t="s">
        <v>68071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 ht="16.5" x14ac:dyDescent="0.3">
      <c r="A32686" s="1" t="s">
        <v>68072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4502</v>
      </c>
      <c r="G32686" s="1" t="s">
        <v>53563</v>
      </c>
      <c r="H32686" s="1" t="s">
        <v>48778</v>
      </c>
      <c r="I32686" s="1" t="s">
        <v>48767</v>
      </c>
    </row>
    <row r="32687" spans="1:9" ht="16.5" x14ac:dyDescent="0.3">
      <c r="A32687" s="1" t="s">
        <v>68073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 ht="16.5" x14ac:dyDescent="0.3">
      <c r="A32688" s="1" t="s">
        <v>68073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 ht="16.5" x14ac:dyDescent="0.3">
      <c r="A32689" s="1" t="s">
        <v>68074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 ht="16.5" x14ac:dyDescent="0.3">
      <c r="A32690" s="1" t="s">
        <v>68074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 ht="16.5" x14ac:dyDescent="0.3">
      <c r="A32691" s="1" t="s">
        <v>68074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 ht="16.5" x14ac:dyDescent="0.3">
      <c r="A32692" s="1" t="s">
        <v>68074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 ht="16.5" x14ac:dyDescent="0.3">
      <c r="A32693" s="1" t="s">
        <v>68075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 ht="16.5" x14ac:dyDescent="0.3">
      <c r="A32694" s="1" t="s">
        <v>68075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 ht="16.5" x14ac:dyDescent="0.3">
      <c r="A32695" s="1" t="s">
        <v>68075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 ht="16.5" x14ac:dyDescent="0.3">
      <c r="A32696" s="1" t="s">
        <v>68076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 ht="16.5" x14ac:dyDescent="0.3">
      <c r="A32697" s="1" t="s">
        <v>68076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 ht="16.5" x14ac:dyDescent="0.3">
      <c r="A32698" s="1" t="s">
        <v>68076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 ht="16.5" x14ac:dyDescent="0.3">
      <c r="A32699" s="1" t="s">
        <v>68076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 ht="16.5" x14ac:dyDescent="0.3">
      <c r="A32700" s="1" t="s">
        <v>68076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 ht="16.5" x14ac:dyDescent="0.3">
      <c r="A32701" s="1" t="s">
        <v>68076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 ht="16.5" x14ac:dyDescent="0.3">
      <c r="A32702" s="1" t="s">
        <v>68077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 ht="16.5" x14ac:dyDescent="0.3">
      <c r="A32703" s="1" t="s">
        <v>68077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 ht="16.5" x14ac:dyDescent="0.3">
      <c r="A32704" s="1" t="s">
        <v>68077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 ht="16.5" x14ac:dyDescent="0.3">
      <c r="A32705" s="1" t="s">
        <v>68078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 ht="16.5" x14ac:dyDescent="0.3">
      <c r="A32706" s="1" t="s">
        <v>68078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 ht="16.5" x14ac:dyDescent="0.3">
      <c r="A32707" s="1" t="s">
        <v>68078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 ht="16.5" x14ac:dyDescent="0.3">
      <c r="A32708" s="1" t="s">
        <v>68078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 ht="16.5" x14ac:dyDescent="0.3">
      <c r="A32709" s="1" t="s">
        <v>68079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 ht="16.5" x14ac:dyDescent="0.3">
      <c r="A32710" s="1" t="s">
        <v>68079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 ht="16.5" x14ac:dyDescent="0.3">
      <c r="A32711" s="1" t="s">
        <v>68079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 ht="16.5" x14ac:dyDescent="0.3">
      <c r="A32712" s="1" t="s">
        <v>68079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 ht="16.5" x14ac:dyDescent="0.3">
      <c r="A32713" s="1" t="s">
        <v>68079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 ht="16.5" x14ac:dyDescent="0.3">
      <c r="A32714" s="1" t="s">
        <v>68079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 ht="16.5" x14ac:dyDescent="0.3">
      <c r="A32715" s="1" t="s">
        <v>68079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 ht="16.5" x14ac:dyDescent="0.3">
      <c r="A32716" s="1" t="s">
        <v>68080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4502</v>
      </c>
      <c r="G32716" s="1" t="s">
        <v>53569</v>
      </c>
      <c r="H32716" s="1" t="s">
        <v>48792</v>
      </c>
      <c r="I32716" s="1" t="s">
        <v>48767</v>
      </c>
    </row>
    <row r="32717" spans="1:9" ht="16.5" x14ac:dyDescent="0.3">
      <c r="A32717" s="1" t="s">
        <v>68080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4502</v>
      </c>
      <c r="G32717" s="1" t="s">
        <v>48924</v>
      </c>
      <c r="H32717" s="1" t="s">
        <v>48792</v>
      </c>
      <c r="I32717" s="1" t="s">
        <v>48767</v>
      </c>
    </row>
    <row r="32718" spans="1:9" ht="16.5" x14ac:dyDescent="0.3">
      <c r="A32718" s="1" t="s">
        <v>68080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4502</v>
      </c>
      <c r="G32718" s="1" t="s">
        <v>48876</v>
      </c>
      <c r="H32718" s="1" t="s">
        <v>48778</v>
      </c>
      <c r="I32718" s="1" t="s">
        <v>48767</v>
      </c>
    </row>
    <row r="32719" spans="1:9" ht="16.5" x14ac:dyDescent="0.3">
      <c r="A32719" s="1" t="s">
        <v>68080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4502</v>
      </c>
      <c r="G32719" s="1" t="s">
        <v>51654</v>
      </c>
      <c r="H32719" s="1" t="s">
        <v>48781</v>
      </c>
      <c r="I32719" s="1" t="s">
        <v>48767</v>
      </c>
    </row>
    <row r="32720" spans="1:9" ht="16.5" x14ac:dyDescent="0.3">
      <c r="A32720" s="1" t="s">
        <v>68080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4502</v>
      </c>
      <c r="G32720" s="1" t="s">
        <v>52090</v>
      </c>
      <c r="H32720" s="1" t="s">
        <v>48786</v>
      </c>
      <c r="I32720" s="1" t="s">
        <v>48767</v>
      </c>
    </row>
    <row r="32721" spans="1:9" ht="16.5" x14ac:dyDescent="0.3">
      <c r="A32721" s="1" t="s">
        <v>68081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 ht="16.5" x14ac:dyDescent="0.3">
      <c r="A32722" s="1" t="s">
        <v>68082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4502</v>
      </c>
      <c r="G32722" s="1" t="s">
        <v>48934</v>
      </c>
      <c r="H32722" s="1" t="s">
        <v>48784</v>
      </c>
      <c r="I32722" s="1" t="s">
        <v>48767</v>
      </c>
    </row>
    <row r="32723" spans="1:9" ht="16.5" x14ac:dyDescent="0.3">
      <c r="A32723" s="1" t="s">
        <v>68082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4502</v>
      </c>
      <c r="G32723" s="1" t="s">
        <v>48907</v>
      </c>
      <c r="H32723" s="1" t="s">
        <v>48792</v>
      </c>
      <c r="I32723" s="1" t="s">
        <v>48767</v>
      </c>
    </row>
    <row r="32724" spans="1:9" ht="16.5" x14ac:dyDescent="0.3">
      <c r="A32724" s="1" t="s">
        <v>68082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4502</v>
      </c>
      <c r="G32724" s="1" t="s">
        <v>51717</v>
      </c>
      <c r="H32724" s="1" t="s">
        <v>48781</v>
      </c>
      <c r="I32724" s="1" t="s">
        <v>48767</v>
      </c>
    </row>
    <row r="32725" spans="1:9" ht="16.5" x14ac:dyDescent="0.3">
      <c r="A32725" s="1" t="s">
        <v>68083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 ht="16.5" x14ac:dyDescent="0.3">
      <c r="A32726" s="1" t="s">
        <v>68083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 ht="16.5" x14ac:dyDescent="0.3">
      <c r="A32727" s="1" t="s">
        <v>68083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 ht="16.5" x14ac:dyDescent="0.3">
      <c r="A32728" s="1" t="s">
        <v>68083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 ht="16.5" x14ac:dyDescent="0.3">
      <c r="A32729" s="1" t="s">
        <v>68084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4502</v>
      </c>
      <c r="G32729" s="1" t="s">
        <v>49627</v>
      </c>
      <c r="H32729" s="1" t="s">
        <v>16908</v>
      </c>
      <c r="I32729" s="1" t="s">
        <v>48767</v>
      </c>
    </row>
    <row r="32730" spans="1:9" ht="16.5" x14ac:dyDescent="0.3">
      <c r="A32730" s="1" t="s">
        <v>68085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 ht="16.5" x14ac:dyDescent="0.3">
      <c r="A32731" s="1" t="s">
        <v>68085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 ht="16.5" x14ac:dyDescent="0.3">
      <c r="A32732" s="1" t="s">
        <v>68086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4502</v>
      </c>
      <c r="G32732" s="1" t="s">
        <v>49685</v>
      </c>
      <c r="H32732" s="1" t="s">
        <v>48792</v>
      </c>
      <c r="I32732" s="1" t="s">
        <v>48767</v>
      </c>
    </row>
    <row r="32733" spans="1:9" ht="16.5" x14ac:dyDescent="0.3">
      <c r="A32733" s="1" t="s">
        <v>68086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4502</v>
      </c>
      <c r="G32733" s="1" t="s">
        <v>53577</v>
      </c>
      <c r="H32733" s="1" t="s">
        <v>48781</v>
      </c>
      <c r="I32733" s="1" t="s">
        <v>48767</v>
      </c>
    </row>
    <row r="32734" spans="1:9" ht="16.5" x14ac:dyDescent="0.3">
      <c r="A32734" s="1" t="s">
        <v>68086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4502</v>
      </c>
      <c r="G32734" s="1" t="s">
        <v>49641</v>
      </c>
      <c r="H32734" s="1" t="s">
        <v>48781</v>
      </c>
      <c r="I32734" s="1" t="s">
        <v>48767</v>
      </c>
    </row>
    <row r="32735" spans="1:9" ht="16.5" x14ac:dyDescent="0.3">
      <c r="A32735" s="1" t="s">
        <v>68086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4502</v>
      </c>
      <c r="G32735" s="1" t="s">
        <v>51964</v>
      </c>
      <c r="H32735" s="1" t="s">
        <v>48784</v>
      </c>
      <c r="I32735" s="1" t="s">
        <v>48767</v>
      </c>
    </row>
    <row r="32736" spans="1:9" ht="16.5" x14ac:dyDescent="0.3">
      <c r="A32736" s="1" t="s">
        <v>68087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4502</v>
      </c>
      <c r="G32736" s="1" t="s">
        <v>52977</v>
      </c>
      <c r="H32736" s="1" t="s">
        <v>48781</v>
      </c>
      <c r="I32736" s="1" t="s">
        <v>48767</v>
      </c>
    </row>
    <row r="32737" spans="1:9" ht="16.5" x14ac:dyDescent="0.3">
      <c r="A32737" s="1" t="s">
        <v>68087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4502</v>
      </c>
      <c r="G32737" s="1" t="s">
        <v>49701</v>
      </c>
      <c r="H32737" s="1" t="s">
        <v>48789</v>
      </c>
      <c r="I32737" s="1" t="s">
        <v>48767</v>
      </c>
    </row>
    <row r="32738" spans="1:9" ht="16.5" x14ac:dyDescent="0.3">
      <c r="A32738" s="1" t="s">
        <v>68087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4502</v>
      </c>
      <c r="G32738" s="1" t="s">
        <v>51836</v>
      </c>
      <c r="H32738" s="1" t="s">
        <v>48786</v>
      </c>
      <c r="I32738" s="1" t="s">
        <v>48767</v>
      </c>
    </row>
    <row r="32739" spans="1:9" ht="16.5" x14ac:dyDescent="0.3">
      <c r="A32739" s="1" t="s">
        <v>68087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4502</v>
      </c>
      <c r="G32739" s="1" t="s">
        <v>51589</v>
      </c>
      <c r="H32739" s="1" t="s">
        <v>48781</v>
      </c>
      <c r="I32739" s="1" t="s">
        <v>48767</v>
      </c>
    </row>
    <row r="32740" spans="1:9" ht="16.5" x14ac:dyDescent="0.3">
      <c r="A32740" s="1" t="s">
        <v>68088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 ht="16.5" x14ac:dyDescent="0.3">
      <c r="A32741" s="1" t="s">
        <v>68088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 ht="16.5" x14ac:dyDescent="0.3">
      <c r="A32742" s="1" t="s">
        <v>68088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 ht="16.5" x14ac:dyDescent="0.3">
      <c r="A32743" s="1" t="s">
        <v>68089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 ht="16.5" x14ac:dyDescent="0.3">
      <c r="A32744" s="1" t="s">
        <v>68089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 ht="16.5" x14ac:dyDescent="0.3">
      <c r="A32745" s="1" t="s">
        <v>68090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 ht="16.5" x14ac:dyDescent="0.3">
      <c r="A32746" s="1" t="s">
        <v>68090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 ht="16.5" x14ac:dyDescent="0.3">
      <c r="A32747" s="1" t="s">
        <v>68091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 ht="16.5" x14ac:dyDescent="0.3">
      <c r="A32748" s="1" t="s">
        <v>68091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 ht="16.5" x14ac:dyDescent="0.3">
      <c r="A32749" s="1" t="s">
        <v>68091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 ht="16.5" x14ac:dyDescent="0.3">
      <c r="A32750" s="1" t="s">
        <v>68092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4502</v>
      </c>
      <c r="G32750" s="1" t="s">
        <v>52622</v>
      </c>
      <c r="H32750" s="1" t="s">
        <v>48768</v>
      </c>
      <c r="I32750" s="1" t="s">
        <v>48767</v>
      </c>
    </row>
    <row r="32751" spans="1:9" ht="16.5" x14ac:dyDescent="0.3">
      <c r="A32751" s="1" t="s">
        <v>68093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 ht="16.5" x14ac:dyDescent="0.3">
      <c r="A32752" s="1" t="s">
        <v>68093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 ht="16.5" x14ac:dyDescent="0.3">
      <c r="A32753" s="1" t="s">
        <v>68093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 ht="16.5" x14ac:dyDescent="0.3">
      <c r="A32754" s="1" t="s">
        <v>68093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 ht="16.5" x14ac:dyDescent="0.3">
      <c r="A32755" s="1" t="s">
        <v>68093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 ht="16.5" x14ac:dyDescent="0.3">
      <c r="A32756" s="1" t="s">
        <v>68094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4502</v>
      </c>
      <c r="G32756" s="1" t="s">
        <v>49475</v>
      </c>
      <c r="H32756" s="1" t="s">
        <v>48784</v>
      </c>
      <c r="I32756" s="1" t="s">
        <v>48767</v>
      </c>
    </row>
    <row r="32757" spans="1:9" ht="16.5" x14ac:dyDescent="0.3">
      <c r="A32757" s="1" t="s">
        <v>68094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4502</v>
      </c>
      <c r="G32757" s="1" t="s">
        <v>48926</v>
      </c>
      <c r="H32757" s="1" t="s">
        <v>48778</v>
      </c>
      <c r="I32757" s="1" t="s">
        <v>48767</v>
      </c>
    </row>
    <row r="32758" spans="1:9" ht="16.5" x14ac:dyDescent="0.3">
      <c r="A32758" s="1" t="s">
        <v>68094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4502</v>
      </c>
      <c r="G32758" s="1" t="s">
        <v>50841</v>
      </c>
      <c r="H32758" s="1" t="s">
        <v>48789</v>
      </c>
      <c r="I32758" s="1" t="s">
        <v>48767</v>
      </c>
    </row>
    <row r="32759" spans="1:9" ht="16.5" x14ac:dyDescent="0.3">
      <c r="A32759" s="1" t="s">
        <v>68095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 ht="16.5" x14ac:dyDescent="0.3">
      <c r="A32760" s="1" t="s">
        <v>68096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 ht="16.5" x14ac:dyDescent="0.3">
      <c r="A32761" s="1" t="s">
        <v>68096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 ht="16.5" x14ac:dyDescent="0.3">
      <c r="A32762" s="1" t="s">
        <v>68096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 ht="16.5" x14ac:dyDescent="0.3">
      <c r="A32763" s="1" t="s">
        <v>68096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 ht="16.5" x14ac:dyDescent="0.3">
      <c r="A32764" s="1" t="s">
        <v>68097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 ht="16.5" x14ac:dyDescent="0.3">
      <c r="A32765" s="1" t="s">
        <v>68098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 ht="16.5" x14ac:dyDescent="0.3">
      <c r="A32766" s="1" t="s">
        <v>68099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 ht="16.5" x14ac:dyDescent="0.3">
      <c r="A32767" s="1" t="s">
        <v>68100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4502</v>
      </c>
      <c r="G32767" s="1" t="s">
        <v>53461</v>
      </c>
      <c r="H32767" s="1" t="s">
        <v>48789</v>
      </c>
      <c r="I32767" s="1" t="s">
        <v>48772</v>
      </c>
    </row>
    <row r="32768" spans="1:9" ht="16.5" x14ac:dyDescent="0.3">
      <c r="A32768" s="1" t="s">
        <v>68100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4502</v>
      </c>
      <c r="G32768" s="1" t="s">
        <v>49685</v>
      </c>
      <c r="H32768" s="1" t="s">
        <v>48784</v>
      </c>
      <c r="I32768" s="1" t="s">
        <v>48772</v>
      </c>
    </row>
    <row r="32769" spans="1:9" ht="16.5" x14ac:dyDescent="0.3">
      <c r="A32769" s="1" t="s">
        <v>68101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 ht="16.5" x14ac:dyDescent="0.3">
      <c r="A32770" s="1" t="s">
        <v>68101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 ht="16.5" x14ac:dyDescent="0.3">
      <c r="A32771" s="1" t="s">
        <v>68101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 ht="16.5" x14ac:dyDescent="0.3">
      <c r="A32772" s="1" t="s">
        <v>68101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 ht="16.5" x14ac:dyDescent="0.3">
      <c r="A32773" s="1" t="s">
        <v>68102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 ht="16.5" x14ac:dyDescent="0.3">
      <c r="A32774" s="1" t="s">
        <v>68102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 ht="16.5" x14ac:dyDescent="0.3">
      <c r="A32775" s="1" t="s">
        <v>68102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 ht="16.5" x14ac:dyDescent="0.3">
      <c r="A32776" s="1" t="s">
        <v>68103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 ht="16.5" x14ac:dyDescent="0.3">
      <c r="A32777" s="1" t="s">
        <v>68104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 ht="16.5" x14ac:dyDescent="0.3">
      <c r="A32778" s="1" t="s">
        <v>68104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 ht="16.5" x14ac:dyDescent="0.3">
      <c r="A32779" s="1" t="s">
        <v>68104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 ht="16.5" x14ac:dyDescent="0.3">
      <c r="A32780" s="1" t="s">
        <v>68105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 ht="16.5" x14ac:dyDescent="0.3">
      <c r="A32781" s="1" t="s">
        <v>68105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 ht="16.5" x14ac:dyDescent="0.3">
      <c r="A32782" s="1" t="s">
        <v>68105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 ht="16.5" x14ac:dyDescent="0.3">
      <c r="A32783" s="1" t="s">
        <v>68105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 ht="16.5" x14ac:dyDescent="0.3">
      <c r="A32784" s="1" t="s">
        <v>68106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 ht="16.5" x14ac:dyDescent="0.3">
      <c r="A32785" s="1" t="s">
        <v>68106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 ht="16.5" x14ac:dyDescent="0.3">
      <c r="A32786" s="1" t="s">
        <v>68106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 ht="16.5" x14ac:dyDescent="0.3">
      <c r="A32787" s="1" t="s">
        <v>68106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 ht="16.5" x14ac:dyDescent="0.3">
      <c r="A32788" s="1" t="s">
        <v>68107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 ht="16.5" x14ac:dyDescent="0.3">
      <c r="A32789" s="1" t="s">
        <v>68107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 ht="16.5" x14ac:dyDescent="0.3">
      <c r="A32790" s="1" t="s">
        <v>68108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 ht="16.5" x14ac:dyDescent="0.3">
      <c r="A32791" s="1" t="s">
        <v>68108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 ht="16.5" x14ac:dyDescent="0.3">
      <c r="A32792" s="1" t="s">
        <v>68109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 ht="16.5" x14ac:dyDescent="0.3">
      <c r="A32793" s="1" t="s">
        <v>68109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 ht="16.5" x14ac:dyDescent="0.3">
      <c r="A32794" s="1" t="s">
        <v>68110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4502</v>
      </c>
      <c r="G32794" s="1" t="s">
        <v>52027</v>
      </c>
      <c r="H32794" s="1" t="s">
        <v>48768</v>
      </c>
      <c r="I32794" s="1" t="s">
        <v>48767</v>
      </c>
    </row>
    <row r="32795" spans="1:9" ht="16.5" x14ac:dyDescent="0.3">
      <c r="A32795" s="1" t="s">
        <v>68110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4502</v>
      </c>
      <c r="G32795" s="1" t="s">
        <v>51678</v>
      </c>
      <c r="H32795" s="1" t="s">
        <v>48792</v>
      </c>
      <c r="I32795" s="1" t="s">
        <v>48767</v>
      </c>
    </row>
    <row r="32796" spans="1:9" ht="16.5" x14ac:dyDescent="0.3">
      <c r="A32796" s="1" t="s">
        <v>68110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4502</v>
      </c>
      <c r="G32796" s="1" t="s">
        <v>51114</v>
      </c>
      <c r="H32796" s="1" t="s">
        <v>48789</v>
      </c>
      <c r="I32796" s="1" t="s">
        <v>48767</v>
      </c>
    </row>
    <row r="32797" spans="1:9" ht="16.5" x14ac:dyDescent="0.3">
      <c r="A32797" s="1" t="s">
        <v>68110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4502</v>
      </c>
      <c r="G32797" s="1" t="s">
        <v>52100</v>
      </c>
      <c r="H32797" s="1" t="s">
        <v>48778</v>
      </c>
      <c r="I32797" s="1" t="s">
        <v>48767</v>
      </c>
    </row>
    <row r="32798" spans="1:9" ht="16.5" x14ac:dyDescent="0.3">
      <c r="A32798" s="1" t="s">
        <v>68110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4502</v>
      </c>
      <c r="G32798" s="1" t="s">
        <v>52139</v>
      </c>
      <c r="H32798" s="1" t="s">
        <v>48786</v>
      </c>
      <c r="I32798" s="1" t="s">
        <v>48767</v>
      </c>
    </row>
    <row r="32799" spans="1:9" ht="16.5" x14ac:dyDescent="0.3">
      <c r="A32799" s="1" t="s">
        <v>68110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4502</v>
      </c>
      <c r="G32799" s="1" t="s">
        <v>52367</v>
      </c>
      <c r="H32799" s="1" t="s">
        <v>48781</v>
      </c>
      <c r="I32799" s="1" t="s">
        <v>48767</v>
      </c>
    </row>
    <row r="32800" spans="1:9" ht="16.5" x14ac:dyDescent="0.3">
      <c r="A32800" s="1" t="s">
        <v>68110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4502</v>
      </c>
      <c r="G32800" s="1" t="s">
        <v>52017</v>
      </c>
      <c r="H32800" s="1" t="s">
        <v>48781</v>
      </c>
      <c r="I32800" s="1" t="s">
        <v>48767</v>
      </c>
    </row>
    <row r="32801" spans="1:9" ht="16.5" x14ac:dyDescent="0.3">
      <c r="A32801" s="1" t="s">
        <v>68111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4502</v>
      </c>
      <c r="G32801" s="1" t="s">
        <v>48903</v>
      </c>
      <c r="H32801" s="1" t="s">
        <v>48778</v>
      </c>
      <c r="I32801" s="1" t="s">
        <v>48767</v>
      </c>
    </row>
    <row r="32802" spans="1:9" ht="16.5" x14ac:dyDescent="0.3">
      <c r="A32802" s="1" t="s">
        <v>68111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4502</v>
      </c>
      <c r="G32802" s="1" t="s">
        <v>49687</v>
      </c>
      <c r="H32802" s="1" t="s">
        <v>48781</v>
      </c>
      <c r="I32802" s="1" t="s">
        <v>48767</v>
      </c>
    </row>
    <row r="32803" spans="1:9" ht="16.5" x14ac:dyDescent="0.3">
      <c r="A32803" s="1" t="s">
        <v>68111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4502</v>
      </c>
      <c r="G32803" s="1" t="s">
        <v>51603</v>
      </c>
      <c r="H32803" s="1" t="s">
        <v>48778</v>
      </c>
      <c r="I32803" s="1" t="s">
        <v>48767</v>
      </c>
    </row>
    <row r="32804" spans="1:9" ht="16.5" x14ac:dyDescent="0.3">
      <c r="A32804" s="1" t="s">
        <v>68112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 ht="16.5" x14ac:dyDescent="0.3">
      <c r="A32805" s="1" t="s">
        <v>68112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 ht="16.5" x14ac:dyDescent="0.3">
      <c r="A32806" s="1" t="s">
        <v>68113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 ht="16.5" x14ac:dyDescent="0.3">
      <c r="A32807" s="1" t="s">
        <v>68113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 ht="16.5" x14ac:dyDescent="0.3">
      <c r="A32808" s="1" t="s">
        <v>68113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 ht="16.5" x14ac:dyDescent="0.3">
      <c r="A32809" s="1" t="s">
        <v>68114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4502</v>
      </c>
      <c r="G32809" s="1" t="s">
        <v>34316</v>
      </c>
      <c r="H32809" s="1" t="s">
        <v>48768</v>
      </c>
      <c r="I32809" s="1" t="s">
        <v>48771</v>
      </c>
    </row>
    <row r="32810" spans="1:9" ht="16.5" x14ac:dyDescent="0.3">
      <c r="A32810" s="1" t="s">
        <v>68115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 ht="16.5" x14ac:dyDescent="0.3">
      <c r="A32811" s="1" t="s">
        <v>68115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 ht="16.5" x14ac:dyDescent="0.3">
      <c r="A32812" s="1" t="s">
        <v>68115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 ht="16.5" x14ac:dyDescent="0.3">
      <c r="A32813" s="1" t="s">
        <v>68115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 ht="16.5" x14ac:dyDescent="0.3">
      <c r="A32814" s="1" t="s">
        <v>68116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4502</v>
      </c>
      <c r="G32814" s="1" t="s">
        <v>49661</v>
      </c>
      <c r="H32814" s="1" t="s">
        <v>48781</v>
      </c>
      <c r="I32814" s="1" t="s">
        <v>48771</v>
      </c>
    </row>
    <row r="32815" spans="1:9" ht="16.5" x14ac:dyDescent="0.3">
      <c r="A32815" s="1" t="s">
        <v>68116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4502</v>
      </c>
      <c r="G32815" s="1" t="s">
        <v>49071</v>
      </c>
      <c r="H32815" s="1" t="s">
        <v>48786</v>
      </c>
      <c r="I32815" s="1" t="s">
        <v>48771</v>
      </c>
    </row>
    <row r="32816" spans="1:9" ht="16.5" x14ac:dyDescent="0.3">
      <c r="A32816" s="1" t="s">
        <v>68116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4502</v>
      </c>
      <c r="G32816" s="1" t="s">
        <v>51446</v>
      </c>
      <c r="H32816" s="1" t="s">
        <v>48781</v>
      </c>
      <c r="I32816" s="1" t="s">
        <v>48771</v>
      </c>
    </row>
    <row r="32817" spans="1:9" ht="16.5" x14ac:dyDescent="0.3">
      <c r="A32817" s="1" t="s">
        <v>68116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4502</v>
      </c>
      <c r="G32817" s="1" t="s">
        <v>3135</v>
      </c>
      <c r="H32817" s="1" t="s">
        <v>48768</v>
      </c>
      <c r="I32817" s="1" t="s">
        <v>48771</v>
      </c>
    </row>
    <row r="32818" spans="1:9" ht="16.5" x14ac:dyDescent="0.3">
      <c r="A32818" s="1" t="s">
        <v>68117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 ht="16.5" x14ac:dyDescent="0.3">
      <c r="A32819" s="1" t="s">
        <v>68117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 ht="16.5" x14ac:dyDescent="0.3">
      <c r="A32820" s="1" t="s">
        <v>68117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 ht="16.5" x14ac:dyDescent="0.3">
      <c r="A32821" s="1" t="s">
        <v>68117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 ht="16.5" x14ac:dyDescent="0.3">
      <c r="A32822" s="1" t="s">
        <v>68118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 ht="16.5" x14ac:dyDescent="0.3">
      <c r="A32823" s="1" t="s">
        <v>68119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4502</v>
      </c>
      <c r="G32823" s="1" t="s">
        <v>50757</v>
      </c>
      <c r="H32823" s="1" t="s">
        <v>48778</v>
      </c>
      <c r="I32823" s="1" t="s">
        <v>48767</v>
      </c>
    </row>
    <row r="32824" spans="1:9" ht="16.5" x14ac:dyDescent="0.3">
      <c r="A32824" s="1" t="s">
        <v>68119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4502</v>
      </c>
      <c r="G32824" s="1" t="s">
        <v>38095</v>
      </c>
      <c r="H32824" s="1" t="s">
        <v>48778</v>
      </c>
      <c r="I32824" s="1" t="s">
        <v>48767</v>
      </c>
    </row>
    <row r="32825" spans="1:9" ht="16.5" x14ac:dyDescent="0.3">
      <c r="A32825" s="1" t="s">
        <v>68120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 ht="16.5" x14ac:dyDescent="0.3">
      <c r="A32826" s="1" t="s">
        <v>68120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 ht="16.5" x14ac:dyDescent="0.3">
      <c r="A32827" s="1" t="s">
        <v>68121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 ht="16.5" x14ac:dyDescent="0.3">
      <c r="A32828" s="1" t="s">
        <v>68121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 ht="16.5" x14ac:dyDescent="0.3">
      <c r="A32829" s="1" t="s">
        <v>68121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 ht="16.5" x14ac:dyDescent="0.3">
      <c r="A32830" s="1" t="s">
        <v>68121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 ht="16.5" x14ac:dyDescent="0.3">
      <c r="A32831" s="1" t="s">
        <v>68122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 ht="16.5" x14ac:dyDescent="0.3">
      <c r="A32832" s="1" t="s">
        <v>68122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 ht="16.5" x14ac:dyDescent="0.3">
      <c r="A32833" s="1" t="s">
        <v>68122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 ht="16.5" x14ac:dyDescent="0.3">
      <c r="A32834" s="1" t="s">
        <v>68123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 ht="16.5" x14ac:dyDescent="0.3">
      <c r="A32835" s="1" t="s">
        <v>68123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 ht="16.5" x14ac:dyDescent="0.3">
      <c r="A32836" s="1" t="s">
        <v>68124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4502</v>
      </c>
      <c r="G32836" s="1" t="s">
        <v>49063</v>
      </c>
      <c r="H32836" s="1" t="s">
        <v>48792</v>
      </c>
      <c r="I32836" s="1" t="s">
        <v>48771</v>
      </c>
    </row>
    <row r="32837" spans="1:9" ht="16.5" x14ac:dyDescent="0.3">
      <c r="A32837" s="1" t="s">
        <v>68124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4502</v>
      </c>
      <c r="G32837" s="1" t="s">
        <v>52589</v>
      </c>
      <c r="H32837" s="1" t="s">
        <v>48781</v>
      </c>
      <c r="I32837" s="1" t="s">
        <v>48771</v>
      </c>
    </row>
    <row r="32838" spans="1:9" ht="16.5" x14ac:dyDescent="0.3">
      <c r="A32838" s="1" t="s">
        <v>68125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 ht="16.5" x14ac:dyDescent="0.3">
      <c r="A32839" s="1" t="s">
        <v>68125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 ht="16.5" x14ac:dyDescent="0.3">
      <c r="A32840" s="1" t="s">
        <v>68126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 ht="16.5" x14ac:dyDescent="0.3">
      <c r="A32841" s="1" t="s">
        <v>68126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 ht="16.5" x14ac:dyDescent="0.3">
      <c r="A32842" s="1" t="s">
        <v>68126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 ht="16.5" x14ac:dyDescent="0.3">
      <c r="A32843" s="1" t="s">
        <v>68127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4502</v>
      </c>
      <c r="G32843" s="1" t="s">
        <v>53389</v>
      </c>
      <c r="H32843" s="1" t="s">
        <v>48768</v>
      </c>
      <c r="I32843" s="1" t="s">
        <v>48767</v>
      </c>
    </row>
    <row r="32844" spans="1:9" ht="16.5" x14ac:dyDescent="0.3">
      <c r="A32844" s="1" t="s">
        <v>68127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4502</v>
      </c>
      <c r="G32844" s="1" t="s">
        <v>49705</v>
      </c>
      <c r="H32844" s="1" t="s">
        <v>48784</v>
      </c>
      <c r="I32844" s="1" t="s">
        <v>48767</v>
      </c>
    </row>
    <row r="32845" spans="1:9" ht="16.5" x14ac:dyDescent="0.3">
      <c r="A32845" s="1" t="s">
        <v>68127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4502</v>
      </c>
      <c r="G32845" s="1" t="s">
        <v>48900</v>
      </c>
      <c r="H32845" s="1" t="s">
        <v>48784</v>
      </c>
      <c r="I32845" s="1" t="s">
        <v>48767</v>
      </c>
    </row>
    <row r="32846" spans="1:9" ht="16.5" x14ac:dyDescent="0.3">
      <c r="A32846" s="1" t="s">
        <v>68128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 ht="16.5" x14ac:dyDescent="0.3">
      <c r="A32847" s="1" t="s">
        <v>68129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 ht="16.5" x14ac:dyDescent="0.3">
      <c r="A32848" s="1" t="s">
        <v>68130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 ht="16.5" x14ac:dyDescent="0.3">
      <c r="A32849" s="1" t="s">
        <v>68130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 ht="16.5" x14ac:dyDescent="0.3">
      <c r="A32850" s="1" t="s">
        <v>68130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 ht="16.5" x14ac:dyDescent="0.3">
      <c r="A32851" s="1" t="s">
        <v>68130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 ht="16.5" x14ac:dyDescent="0.3">
      <c r="A32852" s="1" t="s">
        <v>68131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 ht="16.5" x14ac:dyDescent="0.3">
      <c r="A32853" s="1" t="s">
        <v>68132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 ht="16.5" x14ac:dyDescent="0.3">
      <c r="A32854" s="1" t="s">
        <v>68133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 ht="16.5" x14ac:dyDescent="0.3">
      <c r="A32855" s="1" t="s">
        <v>68134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 ht="16.5" x14ac:dyDescent="0.3">
      <c r="A32856" s="1" t="s">
        <v>68134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 ht="16.5" x14ac:dyDescent="0.3">
      <c r="A32857" s="1" t="s">
        <v>68135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 ht="16.5" x14ac:dyDescent="0.3">
      <c r="A32858" s="1" t="s">
        <v>68135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 ht="16.5" x14ac:dyDescent="0.3">
      <c r="A32859" s="1" t="s">
        <v>68136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 ht="16.5" x14ac:dyDescent="0.3">
      <c r="A32860" s="1" t="s">
        <v>68136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 ht="16.5" x14ac:dyDescent="0.3">
      <c r="A32861" s="1" t="s">
        <v>68136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 ht="16.5" x14ac:dyDescent="0.3">
      <c r="A32862" s="1" t="s">
        <v>68136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 ht="16.5" x14ac:dyDescent="0.3">
      <c r="A32863" s="1" t="s">
        <v>68137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 ht="16.5" x14ac:dyDescent="0.3">
      <c r="A32864" s="1" t="s">
        <v>68137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 ht="16.5" x14ac:dyDescent="0.3">
      <c r="A32865" s="1" t="s">
        <v>68137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 ht="16.5" x14ac:dyDescent="0.3">
      <c r="A32866" s="1" t="s">
        <v>68137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 ht="16.5" x14ac:dyDescent="0.3">
      <c r="A32867" s="1" t="s">
        <v>68138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 ht="16.5" x14ac:dyDescent="0.3">
      <c r="A32868" s="1" t="s">
        <v>68138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 ht="16.5" x14ac:dyDescent="0.3">
      <c r="A32869" s="1" t="s">
        <v>68138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 ht="16.5" x14ac:dyDescent="0.3">
      <c r="A32870" s="1" t="s">
        <v>68139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 ht="16.5" x14ac:dyDescent="0.3">
      <c r="A32871" s="1" t="s">
        <v>68140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 ht="16.5" x14ac:dyDescent="0.3">
      <c r="A32872" s="1" t="s">
        <v>68140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 ht="16.5" x14ac:dyDescent="0.3">
      <c r="A32873" s="1" t="s">
        <v>68140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 ht="16.5" x14ac:dyDescent="0.3">
      <c r="A32874" s="1" t="s">
        <v>68140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 ht="16.5" x14ac:dyDescent="0.3">
      <c r="A32875" s="1" t="s">
        <v>68140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 ht="16.5" x14ac:dyDescent="0.3">
      <c r="A32876" s="1" t="s">
        <v>68141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 ht="16.5" x14ac:dyDescent="0.3">
      <c r="A32877" s="1" t="s">
        <v>68141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 ht="16.5" x14ac:dyDescent="0.3">
      <c r="A32878" s="1" t="s">
        <v>68141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 ht="16.5" x14ac:dyDescent="0.3">
      <c r="A32879" s="1" t="s">
        <v>68141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 ht="16.5" x14ac:dyDescent="0.3">
      <c r="A32880" s="1" t="s">
        <v>68142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4502</v>
      </c>
      <c r="G32880" s="1" t="s">
        <v>51998</v>
      </c>
      <c r="H32880" s="1" t="s">
        <v>48784</v>
      </c>
      <c r="I32880" s="1" t="s">
        <v>48769</v>
      </c>
    </row>
    <row r="32881" spans="1:9" ht="16.5" x14ac:dyDescent="0.3">
      <c r="A32881" s="1" t="s">
        <v>68142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4502</v>
      </c>
      <c r="G32881" s="1" t="s">
        <v>51832</v>
      </c>
      <c r="H32881" s="1" t="s">
        <v>48781</v>
      </c>
      <c r="I32881" s="1" t="s">
        <v>48769</v>
      </c>
    </row>
    <row r="32882" spans="1:9" ht="16.5" x14ac:dyDescent="0.3">
      <c r="A32882" s="1" t="s">
        <v>68143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 ht="16.5" x14ac:dyDescent="0.3">
      <c r="A32883" s="1" t="s">
        <v>68143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 ht="16.5" x14ac:dyDescent="0.3">
      <c r="A32884" s="1" t="s">
        <v>68144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 ht="16.5" x14ac:dyDescent="0.3">
      <c r="A32885" s="1" t="s">
        <v>68144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 ht="16.5" x14ac:dyDescent="0.3">
      <c r="A32886" s="1" t="s">
        <v>68144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 ht="16.5" x14ac:dyDescent="0.3">
      <c r="A32887" s="1" t="s">
        <v>68144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 ht="16.5" x14ac:dyDescent="0.3">
      <c r="A32888" s="1" t="s">
        <v>68145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 ht="16.5" x14ac:dyDescent="0.3">
      <c r="A32889" s="1" t="s">
        <v>68145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 ht="16.5" x14ac:dyDescent="0.3">
      <c r="A32890" s="1" t="s">
        <v>68145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 ht="16.5" x14ac:dyDescent="0.3">
      <c r="A32891" s="1" t="s">
        <v>68145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 ht="16.5" x14ac:dyDescent="0.3">
      <c r="A32892" s="1" t="s">
        <v>68145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 ht="16.5" x14ac:dyDescent="0.3">
      <c r="A32893" s="1" t="s">
        <v>68145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 ht="16.5" x14ac:dyDescent="0.3">
      <c r="A32894" s="1" t="s">
        <v>68145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 ht="16.5" x14ac:dyDescent="0.3">
      <c r="A32895" s="1" t="s">
        <v>68146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 ht="16.5" x14ac:dyDescent="0.3">
      <c r="A32896" s="1" t="s">
        <v>68146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 ht="16.5" x14ac:dyDescent="0.3">
      <c r="A32897" s="1" t="s">
        <v>68147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 ht="16.5" x14ac:dyDescent="0.3">
      <c r="A32898" s="1" t="s">
        <v>68148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4502</v>
      </c>
      <c r="G32898" s="1" t="s">
        <v>52215</v>
      </c>
      <c r="H32898" s="1" t="s">
        <v>48792</v>
      </c>
      <c r="I32898" s="1" t="s">
        <v>48767</v>
      </c>
    </row>
    <row r="32899" spans="1:9" ht="16.5" x14ac:dyDescent="0.3">
      <c r="A32899" s="1" t="s">
        <v>68149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 ht="16.5" x14ac:dyDescent="0.3">
      <c r="A32900" s="1" t="s">
        <v>68149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 ht="16.5" x14ac:dyDescent="0.3">
      <c r="A32901" s="1" t="s">
        <v>68150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4502</v>
      </c>
      <c r="G32901" s="1" t="s">
        <v>51616</v>
      </c>
      <c r="H32901" s="1" t="s">
        <v>48792</v>
      </c>
      <c r="I32901" s="1" t="s">
        <v>48772</v>
      </c>
    </row>
    <row r="32902" spans="1:9" ht="16.5" x14ac:dyDescent="0.3">
      <c r="A32902" s="1" t="s">
        <v>68151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 ht="16.5" x14ac:dyDescent="0.3">
      <c r="A32903" s="1" t="s">
        <v>68151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 ht="16.5" x14ac:dyDescent="0.3">
      <c r="A32904" s="1" t="s">
        <v>68152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4502</v>
      </c>
      <c r="G32904" s="1" t="s">
        <v>52365</v>
      </c>
      <c r="H32904" s="1" t="s">
        <v>48778</v>
      </c>
      <c r="I32904" s="1" t="s">
        <v>48767</v>
      </c>
    </row>
    <row r="32905" spans="1:9" ht="16.5" x14ac:dyDescent="0.3">
      <c r="A32905" s="1" t="s">
        <v>68152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4502</v>
      </c>
      <c r="G32905" s="1" t="s">
        <v>49625</v>
      </c>
      <c r="H32905" s="1" t="s">
        <v>48768</v>
      </c>
      <c r="I32905" s="1" t="s">
        <v>48767</v>
      </c>
    </row>
    <row r="32906" spans="1:9" ht="16.5" x14ac:dyDescent="0.3">
      <c r="A32906" s="1" t="s">
        <v>68152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4502</v>
      </c>
      <c r="G32906" s="1" t="s">
        <v>824</v>
      </c>
      <c r="H32906" s="1" t="s">
        <v>48789</v>
      </c>
      <c r="I32906" s="1" t="s">
        <v>48767</v>
      </c>
    </row>
    <row r="32907" spans="1:9" ht="16.5" x14ac:dyDescent="0.3">
      <c r="A32907" s="1" t="s">
        <v>68153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 ht="16.5" x14ac:dyDescent="0.3">
      <c r="A32908" s="1" t="s">
        <v>68154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4502</v>
      </c>
      <c r="G32908" s="1" t="s">
        <v>52135</v>
      </c>
      <c r="H32908" s="1" t="s">
        <v>48781</v>
      </c>
      <c r="I32908" s="1" t="s">
        <v>48771</v>
      </c>
    </row>
    <row r="32909" spans="1:9" ht="16.5" x14ac:dyDescent="0.3">
      <c r="A32909" s="1" t="s">
        <v>68154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4502</v>
      </c>
      <c r="G32909" s="1" t="s">
        <v>49351</v>
      </c>
      <c r="H32909" s="1" t="s">
        <v>48768</v>
      </c>
      <c r="I32909" s="1" t="s">
        <v>48771</v>
      </c>
    </row>
    <row r="32910" spans="1:9" ht="16.5" x14ac:dyDescent="0.3">
      <c r="A32910" s="1" t="s">
        <v>68154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4502</v>
      </c>
      <c r="G32910" s="1" t="s">
        <v>52061</v>
      </c>
      <c r="H32910" s="1" t="s">
        <v>48789</v>
      </c>
      <c r="I32910" s="1" t="s">
        <v>48771</v>
      </c>
    </row>
    <row r="32911" spans="1:9" ht="16.5" x14ac:dyDescent="0.3">
      <c r="A32911" s="1" t="s">
        <v>68154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4502</v>
      </c>
      <c r="G32911" s="1" t="s">
        <v>48974</v>
      </c>
      <c r="H32911" s="1" t="s">
        <v>48781</v>
      </c>
      <c r="I32911" s="1" t="s">
        <v>48771</v>
      </c>
    </row>
    <row r="32912" spans="1:9" ht="16.5" x14ac:dyDescent="0.3">
      <c r="A32912" s="1" t="s">
        <v>68155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 ht="16.5" x14ac:dyDescent="0.3">
      <c r="A32913" s="1" t="s">
        <v>68155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 ht="16.5" x14ac:dyDescent="0.3">
      <c r="A32914" s="1" t="s">
        <v>68155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 ht="16.5" x14ac:dyDescent="0.3">
      <c r="A32915" s="1" t="s">
        <v>68156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4502</v>
      </c>
      <c r="G32915" s="1" t="s">
        <v>48932</v>
      </c>
      <c r="H32915" s="1" t="s">
        <v>48778</v>
      </c>
      <c r="I32915" s="1" t="s">
        <v>48767</v>
      </c>
    </row>
    <row r="32916" spans="1:9" ht="16.5" x14ac:dyDescent="0.3">
      <c r="A32916" s="1" t="s">
        <v>68156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4502</v>
      </c>
      <c r="G32916" s="1" t="s">
        <v>51883</v>
      </c>
      <c r="H32916" s="1" t="s">
        <v>48768</v>
      </c>
      <c r="I32916" s="1" t="s">
        <v>48767</v>
      </c>
    </row>
    <row r="32917" spans="1:9" ht="16.5" x14ac:dyDescent="0.3">
      <c r="A32917" s="1" t="s">
        <v>68156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4502</v>
      </c>
      <c r="G32917" s="1" t="s">
        <v>49667</v>
      </c>
      <c r="H32917" s="1" t="s">
        <v>48768</v>
      </c>
      <c r="I32917" s="1" t="s">
        <v>48767</v>
      </c>
    </row>
    <row r="32918" spans="1:9" ht="16.5" x14ac:dyDescent="0.3">
      <c r="A32918" s="1" t="s">
        <v>68156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4502</v>
      </c>
      <c r="G32918" s="1" t="s">
        <v>49665</v>
      </c>
      <c r="H32918" s="1" t="s">
        <v>48784</v>
      </c>
      <c r="I32918" s="1" t="s">
        <v>48767</v>
      </c>
    </row>
    <row r="32919" spans="1:9" ht="16.5" x14ac:dyDescent="0.3">
      <c r="A32919" s="1" t="s">
        <v>68156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4502</v>
      </c>
      <c r="G32919" s="1" t="s">
        <v>52123</v>
      </c>
      <c r="H32919" s="1" t="s">
        <v>48768</v>
      </c>
      <c r="I32919" s="1" t="s">
        <v>48767</v>
      </c>
    </row>
    <row r="32920" spans="1:9" ht="16.5" x14ac:dyDescent="0.3">
      <c r="A32920" s="1" t="s">
        <v>68157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 ht="16.5" x14ac:dyDescent="0.3">
      <c r="A32921" s="1" t="s">
        <v>68157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 ht="16.5" x14ac:dyDescent="0.3">
      <c r="A32922" s="1" t="s">
        <v>68158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 ht="16.5" x14ac:dyDescent="0.3">
      <c r="A32923" s="1" t="s">
        <v>68158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 ht="16.5" x14ac:dyDescent="0.3">
      <c r="A32924" s="1" t="s">
        <v>68158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 ht="16.5" x14ac:dyDescent="0.3">
      <c r="A32925" s="1" t="s">
        <v>68159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 ht="16.5" x14ac:dyDescent="0.3">
      <c r="A32926" s="1" t="s">
        <v>68159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 ht="16.5" x14ac:dyDescent="0.3">
      <c r="A32927" s="1" t="s">
        <v>68159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 ht="16.5" x14ac:dyDescent="0.3">
      <c r="A32928" s="1" t="s">
        <v>68160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 ht="16.5" x14ac:dyDescent="0.3">
      <c r="A32929" s="1" t="s">
        <v>68160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 ht="16.5" x14ac:dyDescent="0.3">
      <c r="A32930" s="1" t="s">
        <v>68161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 ht="16.5" x14ac:dyDescent="0.3">
      <c r="A32931" s="1" t="s">
        <v>68161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 ht="16.5" x14ac:dyDescent="0.3">
      <c r="A32932" s="1" t="s">
        <v>68162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4502</v>
      </c>
      <c r="G32932" s="1" t="s">
        <v>49691</v>
      </c>
      <c r="H32932" s="1" t="s">
        <v>48781</v>
      </c>
      <c r="I32932" s="1" t="s">
        <v>48767</v>
      </c>
    </row>
    <row r="32933" spans="1:9" ht="16.5" x14ac:dyDescent="0.3">
      <c r="A32933" s="1" t="s">
        <v>68163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4502</v>
      </c>
      <c r="G32933" s="1" t="s">
        <v>50731</v>
      </c>
      <c r="H32933" s="1" t="s">
        <v>48784</v>
      </c>
      <c r="I32933" s="1" t="s">
        <v>48772</v>
      </c>
    </row>
    <row r="32934" spans="1:9" ht="16.5" x14ac:dyDescent="0.3">
      <c r="A32934" s="1" t="s">
        <v>68163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4502</v>
      </c>
      <c r="G32934" s="1" t="s">
        <v>49736</v>
      </c>
      <c r="H32934" s="1" t="s">
        <v>48768</v>
      </c>
      <c r="I32934" s="1" t="s">
        <v>48772</v>
      </c>
    </row>
    <row r="32935" spans="1:9" ht="16.5" x14ac:dyDescent="0.3">
      <c r="A32935" s="1" t="s">
        <v>68163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4502</v>
      </c>
      <c r="G32935" s="1" t="s">
        <v>51927</v>
      </c>
      <c r="H32935" s="1" t="s">
        <v>48784</v>
      </c>
      <c r="I32935" s="1" t="s">
        <v>48772</v>
      </c>
    </row>
    <row r="32936" spans="1:9" ht="16.5" x14ac:dyDescent="0.3">
      <c r="A32936" s="1" t="s">
        <v>68163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4502</v>
      </c>
      <c r="G32936" s="1" t="s">
        <v>49499</v>
      </c>
      <c r="H32936" s="1" t="s">
        <v>48768</v>
      </c>
      <c r="I32936" s="1" t="s">
        <v>48772</v>
      </c>
    </row>
    <row r="32937" spans="1:9" ht="16.5" x14ac:dyDescent="0.3">
      <c r="A32937" s="1" t="s">
        <v>68163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4502</v>
      </c>
      <c r="G32937" s="1" t="s">
        <v>50132</v>
      </c>
      <c r="H32937" s="1" t="s">
        <v>48768</v>
      </c>
      <c r="I32937" s="1" t="s">
        <v>48772</v>
      </c>
    </row>
    <row r="32938" spans="1:9" ht="16.5" x14ac:dyDescent="0.3">
      <c r="A32938" s="1" t="s">
        <v>68164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 ht="16.5" x14ac:dyDescent="0.3">
      <c r="A32939" s="1" t="s">
        <v>68164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 ht="16.5" x14ac:dyDescent="0.3">
      <c r="A32940" s="1" t="s">
        <v>68164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 ht="16.5" x14ac:dyDescent="0.3">
      <c r="A32941" s="1" t="s">
        <v>68165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 ht="16.5" x14ac:dyDescent="0.3">
      <c r="A32942" s="1" t="s">
        <v>68165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 ht="16.5" x14ac:dyDescent="0.3">
      <c r="A32943" s="1" t="s">
        <v>68166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 ht="16.5" x14ac:dyDescent="0.3">
      <c r="A32944" s="1" t="s">
        <v>68166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 ht="16.5" x14ac:dyDescent="0.3">
      <c r="A32945" s="1" t="s">
        <v>68166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 ht="16.5" x14ac:dyDescent="0.3">
      <c r="A32946" s="1" t="s">
        <v>68166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 ht="16.5" x14ac:dyDescent="0.3">
      <c r="A32947" s="1" t="s">
        <v>68167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 ht="16.5" x14ac:dyDescent="0.3">
      <c r="A32948" s="1" t="s">
        <v>68168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 ht="16.5" x14ac:dyDescent="0.3">
      <c r="A32949" s="1" t="s">
        <v>68168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 ht="16.5" x14ac:dyDescent="0.3">
      <c r="A32950" s="1" t="s">
        <v>68168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 ht="16.5" x14ac:dyDescent="0.3">
      <c r="A32951" s="1" t="s">
        <v>68168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 ht="16.5" x14ac:dyDescent="0.3">
      <c r="A32952" s="1" t="s">
        <v>68168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 ht="16.5" x14ac:dyDescent="0.3">
      <c r="A32953" s="1" t="s">
        <v>68169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4502</v>
      </c>
      <c r="G32953" s="1" t="s">
        <v>16908</v>
      </c>
      <c r="H32953" s="1" t="s">
        <v>48778</v>
      </c>
      <c r="I32953" s="1" t="s">
        <v>48767</v>
      </c>
    </row>
    <row r="32954" spans="1:9" ht="16.5" x14ac:dyDescent="0.3">
      <c r="A32954" s="1" t="s">
        <v>68169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4502</v>
      </c>
      <c r="G32954" s="1" t="s">
        <v>48922</v>
      </c>
      <c r="H32954" s="1" t="s">
        <v>48784</v>
      </c>
      <c r="I32954" s="1" t="s">
        <v>48767</v>
      </c>
    </row>
    <row r="32955" spans="1:9" ht="16.5" x14ac:dyDescent="0.3">
      <c r="A32955" s="1" t="s">
        <v>68169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4502</v>
      </c>
      <c r="G32955" s="1" t="s">
        <v>48884</v>
      </c>
      <c r="H32955" s="1" t="s">
        <v>48778</v>
      </c>
      <c r="I32955" s="1" t="s">
        <v>48767</v>
      </c>
    </row>
    <row r="32956" spans="1:9" ht="16.5" x14ac:dyDescent="0.3">
      <c r="A32956" s="1" t="s">
        <v>68170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 ht="16.5" x14ac:dyDescent="0.3">
      <c r="A32957" s="1" t="s">
        <v>68170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 ht="16.5" x14ac:dyDescent="0.3">
      <c r="A32958" s="1" t="s">
        <v>68171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 ht="16.5" x14ac:dyDescent="0.3">
      <c r="A32959" s="1" t="s">
        <v>68171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 ht="16.5" x14ac:dyDescent="0.3">
      <c r="A32960" s="1" t="s">
        <v>68171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 ht="16.5" x14ac:dyDescent="0.3">
      <c r="A32961" s="1" t="s">
        <v>68171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 ht="16.5" x14ac:dyDescent="0.3">
      <c r="A32962" s="1" t="s">
        <v>68172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4502</v>
      </c>
      <c r="G32962" s="1" t="s">
        <v>52048</v>
      </c>
      <c r="H32962" s="1" t="s">
        <v>48768</v>
      </c>
      <c r="I32962" s="1" t="s">
        <v>48772</v>
      </c>
    </row>
    <row r="32963" spans="1:9" ht="16.5" x14ac:dyDescent="0.3">
      <c r="A32963" s="1" t="s">
        <v>68172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4502</v>
      </c>
      <c r="G32963" s="1" t="s">
        <v>48986</v>
      </c>
      <c r="H32963" s="1" t="s">
        <v>48781</v>
      </c>
      <c r="I32963" s="1" t="s">
        <v>48772</v>
      </c>
    </row>
    <row r="32964" spans="1:9" ht="16.5" x14ac:dyDescent="0.3">
      <c r="A32964" s="1" t="s">
        <v>68173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4502</v>
      </c>
      <c r="G32964" s="1" t="s">
        <v>30083</v>
      </c>
      <c r="H32964" s="1" t="s">
        <v>48768</v>
      </c>
      <c r="I32964" s="1" t="s">
        <v>48767</v>
      </c>
    </row>
    <row r="32965" spans="1:9" ht="16.5" x14ac:dyDescent="0.3">
      <c r="A32965" s="1" t="s">
        <v>68173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4502</v>
      </c>
      <c r="G32965" s="1" t="s">
        <v>48974</v>
      </c>
      <c r="H32965" s="1" t="s">
        <v>48778</v>
      </c>
      <c r="I32965" s="1" t="s">
        <v>48767</v>
      </c>
    </row>
    <row r="32966" spans="1:9" ht="16.5" x14ac:dyDescent="0.3">
      <c r="A32966" s="1" t="s">
        <v>68174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 ht="16.5" x14ac:dyDescent="0.3">
      <c r="A32967" s="1" t="s">
        <v>68174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 ht="16.5" x14ac:dyDescent="0.3">
      <c r="A32968" s="1" t="s">
        <v>68175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 ht="16.5" x14ac:dyDescent="0.3">
      <c r="A32969" s="1" t="s">
        <v>68176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 ht="16.5" x14ac:dyDescent="0.3">
      <c r="A32970" s="1" t="s">
        <v>68176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 ht="16.5" x14ac:dyDescent="0.3">
      <c r="A32971" s="1" t="s">
        <v>68177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 ht="16.5" x14ac:dyDescent="0.3">
      <c r="A32972" s="1" t="s">
        <v>68177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 ht="16.5" x14ac:dyDescent="0.3">
      <c r="A32973" s="1" t="s">
        <v>68177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 ht="16.5" x14ac:dyDescent="0.3">
      <c r="A32974" s="1" t="s">
        <v>68177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 ht="16.5" x14ac:dyDescent="0.3">
      <c r="A32975" s="1" t="s">
        <v>68178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 ht="16.5" x14ac:dyDescent="0.3">
      <c r="A32976" s="1" t="s">
        <v>68179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 ht="16.5" x14ac:dyDescent="0.3">
      <c r="A32977" s="1" t="s">
        <v>68179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 ht="16.5" x14ac:dyDescent="0.3">
      <c r="A32978" s="1" t="s">
        <v>68179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 ht="16.5" x14ac:dyDescent="0.3">
      <c r="A32979" s="1" t="s">
        <v>68180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 ht="16.5" x14ac:dyDescent="0.3">
      <c r="A32980" s="1" t="s">
        <v>68181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 ht="16.5" x14ac:dyDescent="0.3">
      <c r="A32981" s="1" t="s">
        <v>68181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 ht="16.5" x14ac:dyDescent="0.3">
      <c r="A32982" s="1" t="s">
        <v>68182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 ht="16.5" x14ac:dyDescent="0.3">
      <c r="A32983" s="1" t="s">
        <v>68182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 ht="16.5" x14ac:dyDescent="0.3">
      <c r="A32984" s="1" t="s">
        <v>68182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 ht="16.5" x14ac:dyDescent="0.3">
      <c r="A32985" s="1" t="s">
        <v>68183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 ht="16.5" x14ac:dyDescent="0.3">
      <c r="A32986" s="1" t="s">
        <v>68183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 ht="16.5" x14ac:dyDescent="0.3">
      <c r="A32987" s="1" t="s">
        <v>68183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 ht="16.5" x14ac:dyDescent="0.3">
      <c r="A32988" s="1" t="s">
        <v>68183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 ht="16.5" x14ac:dyDescent="0.3">
      <c r="A32989" s="1" t="s">
        <v>68183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 ht="16.5" x14ac:dyDescent="0.3">
      <c r="A32990" s="1" t="s">
        <v>68183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 ht="16.5" x14ac:dyDescent="0.3">
      <c r="A32991" s="1" t="s">
        <v>68183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 ht="16.5" x14ac:dyDescent="0.3">
      <c r="A32992" s="1" t="s">
        <v>68184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4502</v>
      </c>
      <c r="G32992" s="1" t="s">
        <v>52139</v>
      </c>
      <c r="H32992" s="1" t="s">
        <v>48778</v>
      </c>
      <c r="I32992" s="1" t="s">
        <v>48771</v>
      </c>
    </row>
    <row r="32993" spans="1:9" ht="16.5" x14ac:dyDescent="0.3">
      <c r="A32993" s="1" t="s">
        <v>68184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4502</v>
      </c>
      <c r="G32993" s="1" t="s">
        <v>49635</v>
      </c>
      <c r="H32993" s="1" t="s">
        <v>48781</v>
      </c>
      <c r="I32993" s="1" t="s">
        <v>48771</v>
      </c>
    </row>
    <row r="32994" spans="1:9" ht="16.5" x14ac:dyDescent="0.3">
      <c r="A32994" s="1" t="s">
        <v>68185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4502</v>
      </c>
      <c r="G32994" s="1" t="s">
        <v>49687</v>
      </c>
      <c r="H32994" s="1" t="s">
        <v>48778</v>
      </c>
      <c r="I32994" s="1" t="s">
        <v>48767</v>
      </c>
    </row>
    <row r="32995" spans="1:9" ht="16.5" x14ac:dyDescent="0.3">
      <c r="A32995" s="1" t="s">
        <v>68185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4502</v>
      </c>
      <c r="G32995" s="1" t="s">
        <v>52088</v>
      </c>
      <c r="H32995" s="1" t="s">
        <v>48796</v>
      </c>
      <c r="I32995" s="1" t="s">
        <v>48767</v>
      </c>
    </row>
    <row r="32996" spans="1:9" ht="16.5" x14ac:dyDescent="0.3">
      <c r="A32996" s="1" t="s">
        <v>68186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4502</v>
      </c>
      <c r="G32996" s="1" t="s">
        <v>49681</v>
      </c>
      <c r="H32996" s="1" t="s">
        <v>48768</v>
      </c>
      <c r="I32996" s="1" t="s">
        <v>48771</v>
      </c>
    </row>
    <row r="32997" spans="1:9" ht="16.5" x14ac:dyDescent="0.3">
      <c r="A32997" s="1" t="s">
        <v>68187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 ht="16.5" x14ac:dyDescent="0.3">
      <c r="A32998" s="1" t="s">
        <v>68187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 ht="16.5" x14ac:dyDescent="0.3">
      <c r="A32999" s="1" t="s">
        <v>68188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 ht="16.5" x14ac:dyDescent="0.3">
      <c r="A33000" s="1" t="s">
        <v>68189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 ht="16.5" x14ac:dyDescent="0.3">
      <c r="A33001" s="1" t="s">
        <v>68190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4502</v>
      </c>
      <c r="G33001" s="1" t="s">
        <v>53594</v>
      </c>
      <c r="H33001" s="1" t="s">
        <v>48784</v>
      </c>
      <c r="I33001" s="1" t="s">
        <v>48770</v>
      </c>
    </row>
    <row r="33002" spans="1:9" ht="16.5" x14ac:dyDescent="0.3">
      <c r="A33002" s="1" t="s">
        <v>68190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4502</v>
      </c>
      <c r="G33002" s="1" t="s">
        <v>51702</v>
      </c>
      <c r="H33002" s="1" t="s">
        <v>48768</v>
      </c>
      <c r="I33002" s="1" t="s">
        <v>48770</v>
      </c>
    </row>
    <row r="33003" spans="1:9" ht="16.5" x14ac:dyDescent="0.3">
      <c r="A33003" s="1" t="s">
        <v>68190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4502</v>
      </c>
      <c r="G33003" s="1" t="s">
        <v>48938</v>
      </c>
      <c r="H33003" s="1" t="s">
        <v>48778</v>
      </c>
      <c r="I33003" s="1" t="s">
        <v>48770</v>
      </c>
    </row>
    <row r="33004" spans="1:9" ht="16.5" x14ac:dyDescent="0.3">
      <c r="A33004" s="1" t="s">
        <v>68190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4502</v>
      </c>
      <c r="G33004" s="1" t="s">
        <v>52025</v>
      </c>
      <c r="H33004" s="1" t="s">
        <v>48768</v>
      </c>
      <c r="I33004" s="1" t="s">
        <v>48770</v>
      </c>
    </row>
    <row r="33005" spans="1:9" ht="16.5" x14ac:dyDescent="0.3">
      <c r="A33005" s="1" t="s">
        <v>68191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 ht="16.5" x14ac:dyDescent="0.3">
      <c r="A33006" s="1" t="s">
        <v>68191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 ht="16.5" x14ac:dyDescent="0.3">
      <c r="A33007" s="1" t="s">
        <v>68191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 ht="16.5" x14ac:dyDescent="0.3">
      <c r="A33008" s="1" t="s">
        <v>68192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4502</v>
      </c>
      <c r="G33008" s="1" t="s">
        <v>49657</v>
      </c>
      <c r="H33008" s="1" t="s">
        <v>48784</v>
      </c>
      <c r="I33008" s="1" t="s">
        <v>48767</v>
      </c>
    </row>
    <row r="33009" spans="1:9" ht="16.5" x14ac:dyDescent="0.3">
      <c r="A33009" s="1" t="s">
        <v>68193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 ht="16.5" x14ac:dyDescent="0.3">
      <c r="A33010" s="1" t="s">
        <v>68194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 ht="16.5" x14ac:dyDescent="0.3">
      <c r="A33011" s="1" t="s">
        <v>68194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 ht="16.5" x14ac:dyDescent="0.3">
      <c r="A33012" s="1" t="s">
        <v>68195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 ht="16.5" x14ac:dyDescent="0.3">
      <c r="A33013" s="1" t="s">
        <v>68195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 ht="16.5" x14ac:dyDescent="0.3">
      <c r="A33014" s="1" t="s">
        <v>68195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 ht="16.5" x14ac:dyDescent="0.3">
      <c r="A33015" s="1" t="s">
        <v>68195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 ht="16.5" x14ac:dyDescent="0.3">
      <c r="A33016" s="1" t="s">
        <v>68195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 ht="16.5" x14ac:dyDescent="0.3">
      <c r="A33017" s="1" t="s">
        <v>68195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 ht="16.5" x14ac:dyDescent="0.3">
      <c r="A33018" s="1" t="s">
        <v>68195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 ht="16.5" x14ac:dyDescent="0.3">
      <c r="A33019" s="1" t="s">
        <v>68196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4502</v>
      </c>
      <c r="G33019" s="1" t="s">
        <v>51851</v>
      </c>
      <c r="H33019" s="1" t="s">
        <v>48768</v>
      </c>
      <c r="I33019" s="1" t="s">
        <v>48769</v>
      </c>
    </row>
    <row r="33020" spans="1:9" ht="16.5" x14ac:dyDescent="0.3">
      <c r="A33020" s="1" t="s">
        <v>68196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4502</v>
      </c>
      <c r="G33020" s="1" t="s">
        <v>53589</v>
      </c>
      <c r="H33020" s="1" t="s">
        <v>48794</v>
      </c>
      <c r="I33020" s="1" t="s">
        <v>48769</v>
      </c>
    </row>
    <row r="33021" spans="1:9" ht="16.5" x14ac:dyDescent="0.3">
      <c r="A33021" s="1" t="s">
        <v>68197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 ht="16.5" x14ac:dyDescent="0.3">
      <c r="A33022" s="1" t="s">
        <v>68197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 ht="16.5" x14ac:dyDescent="0.3">
      <c r="A33023" s="1" t="s">
        <v>68197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 ht="16.5" x14ac:dyDescent="0.3">
      <c r="A33024" s="1" t="s">
        <v>68198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4502</v>
      </c>
      <c r="G33024" s="1" t="s">
        <v>52044</v>
      </c>
      <c r="H33024" s="1" t="s">
        <v>48768</v>
      </c>
      <c r="I33024" s="1" t="s">
        <v>48767</v>
      </c>
    </row>
    <row r="33025" spans="1:9" ht="16.5" x14ac:dyDescent="0.3">
      <c r="A33025" s="1" t="s">
        <v>68199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 ht="16.5" x14ac:dyDescent="0.3">
      <c r="A33026" s="1" t="s">
        <v>68199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 ht="16.5" x14ac:dyDescent="0.3">
      <c r="A33027" s="1" t="s">
        <v>68200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4502</v>
      </c>
      <c r="G33027" s="1" t="s">
        <v>4437</v>
      </c>
      <c r="H33027" s="1" t="s">
        <v>48781</v>
      </c>
      <c r="I33027" s="1" t="s">
        <v>48767</v>
      </c>
    </row>
    <row r="33028" spans="1:9" ht="16.5" x14ac:dyDescent="0.3">
      <c r="A33028" s="1" t="s">
        <v>68201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 ht="16.5" x14ac:dyDescent="0.3">
      <c r="A33029" s="1" t="s">
        <v>68201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 ht="16.5" x14ac:dyDescent="0.3">
      <c r="A33030" s="1" t="s">
        <v>68202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4502</v>
      </c>
      <c r="G33030" s="1" t="s">
        <v>51912</v>
      </c>
      <c r="H33030" s="1" t="s">
        <v>48778</v>
      </c>
      <c r="I33030" s="1" t="s">
        <v>48769</v>
      </c>
    </row>
    <row r="33031" spans="1:9" ht="16.5" x14ac:dyDescent="0.3">
      <c r="A33031" s="1" t="s">
        <v>68202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4502</v>
      </c>
      <c r="G33031" s="1" t="s">
        <v>49695</v>
      </c>
      <c r="H33031" s="1" t="s">
        <v>48781</v>
      </c>
      <c r="I33031" s="1" t="s">
        <v>48769</v>
      </c>
    </row>
    <row r="33032" spans="1:9" ht="16.5" x14ac:dyDescent="0.3">
      <c r="A33032" s="1" t="s">
        <v>68203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 ht="16.5" x14ac:dyDescent="0.3">
      <c r="A33033" s="1" t="s">
        <v>68204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4502</v>
      </c>
      <c r="G33033" s="1" t="s">
        <v>49687</v>
      </c>
      <c r="H33033" s="1" t="s">
        <v>48768</v>
      </c>
      <c r="I33033" s="1" t="s">
        <v>48767</v>
      </c>
    </row>
    <row r="33034" spans="1:9" ht="16.5" x14ac:dyDescent="0.3">
      <c r="A33034" s="1" t="s">
        <v>68204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4502</v>
      </c>
      <c r="G33034" s="1" t="s">
        <v>52289</v>
      </c>
      <c r="H33034" s="1" t="s">
        <v>48781</v>
      </c>
      <c r="I33034" s="1" t="s">
        <v>48767</v>
      </c>
    </row>
    <row r="33035" spans="1:9" ht="16.5" x14ac:dyDescent="0.3">
      <c r="A33035" s="1" t="s">
        <v>68204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4502</v>
      </c>
      <c r="G33035" s="1" t="s">
        <v>50670</v>
      </c>
      <c r="H33035" s="1" t="s">
        <v>48768</v>
      </c>
      <c r="I33035" s="1" t="s">
        <v>48767</v>
      </c>
    </row>
    <row r="33036" spans="1:9" ht="16.5" x14ac:dyDescent="0.3">
      <c r="A33036" s="1" t="s">
        <v>68205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 ht="16.5" x14ac:dyDescent="0.3">
      <c r="A33037" s="1" t="s">
        <v>68205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 ht="16.5" x14ac:dyDescent="0.3">
      <c r="A33038" s="1" t="s">
        <v>68206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 ht="16.5" x14ac:dyDescent="0.3">
      <c r="A33039" s="1" t="s">
        <v>68206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 ht="16.5" x14ac:dyDescent="0.3">
      <c r="A33040" s="1" t="s">
        <v>68207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 ht="16.5" x14ac:dyDescent="0.3">
      <c r="A33041" s="1" t="s">
        <v>68207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 ht="16.5" x14ac:dyDescent="0.3">
      <c r="A33042" s="1" t="s">
        <v>68207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 ht="16.5" x14ac:dyDescent="0.3">
      <c r="A33043" s="1" t="s">
        <v>68207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 ht="16.5" x14ac:dyDescent="0.3">
      <c r="A33044" s="1" t="s">
        <v>68208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 ht="16.5" x14ac:dyDescent="0.3">
      <c r="A33045" s="1" t="s">
        <v>68208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 ht="16.5" x14ac:dyDescent="0.3">
      <c r="A33046" s="1" t="s">
        <v>68208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 ht="16.5" x14ac:dyDescent="0.3">
      <c r="A33047" s="1" t="s">
        <v>68208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 ht="16.5" x14ac:dyDescent="0.3">
      <c r="A33048" s="1" t="s">
        <v>68209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4502</v>
      </c>
      <c r="G33048" s="1" t="s">
        <v>50709</v>
      </c>
      <c r="H33048" s="1" t="s">
        <v>48781</v>
      </c>
      <c r="I33048" s="1" t="s">
        <v>48772</v>
      </c>
    </row>
    <row r="33049" spans="1:9" ht="16.5" x14ac:dyDescent="0.3">
      <c r="A33049" s="1" t="s">
        <v>68209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4502</v>
      </c>
      <c r="G33049" s="1" t="s">
        <v>49028</v>
      </c>
      <c r="H33049" s="1" t="s">
        <v>48778</v>
      </c>
      <c r="I33049" s="1" t="s">
        <v>48772</v>
      </c>
    </row>
    <row r="33050" spans="1:9" ht="16.5" x14ac:dyDescent="0.3">
      <c r="A33050" s="1" t="s">
        <v>68210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 ht="16.5" x14ac:dyDescent="0.3">
      <c r="A33051" s="1" t="s">
        <v>68210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 ht="16.5" x14ac:dyDescent="0.3">
      <c r="A33052" s="1" t="s">
        <v>68211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 ht="16.5" x14ac:dyDescent="0.3">
      <c r="A33053" s="1" t="s">
        <v>68211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 ht="16.5" x14ac:dyDescent="0.3">
      <c r="A33054" s="1" t="s">
        <v>68211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 ht="16.5" x14ac:dyDescent="0.3">
      <c r="A33055" s="1" t="s">
        <v>68211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 ht="16.5" x14ac:dyDescent="0.3">
      <c r="A33056" s="1" t="s">
        <v>68211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 ht="16.5" x14ac:dyDescent="0.3">
      <c r="A33057" s="1" t="s">
        <v>68211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 ht="16.5" x14ac:dyDescent="0.3">
      <c r="A33058" s="1" t="s">
        <v>68212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 ht="16.5" x14ac:dyDescent="0.3">
      <c r="A33059" s="1" t="s">
        <v>68212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 ht="16.5" x14ac:dyDescent="0.3">
      <c r="A33060" s="1" t="s">
        <v>68212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 ht="16.5" x14ac:dyDescent="0.3">
      <c r="A33061" s="1" t="s">
        <v>68212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 ht="16.5" x14ac:dyDescent="0.3">
      <c r="A33062" s="1" t="s">
        <v>68213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 ht="16.5" x14ac:dyDescent="0.3">
      <c r="A33063" s="1" t="s">
        <v>68213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 ht="16.5" x14ac:dyDescent="0.3">
      <c r="A33064" s="1" t="s">
        <v>68214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 ht="16.5" x14ac:dyDescent="0.3">
      <c r="A33065" s="1" t="s">
        <v>68215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 ht="16.5" x14ac:dyDescent="0.3">
      <c r="A33066" s="1" t="s">
        <v>68215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 ht="16.5" x14ac:dyDescent="0.3">
      <c r="A33067" s="1" t="s">
        <v>68216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4502</v>
      </c>
      <c r="G33067" s="1" t="s">
        <v>50028</v>
      </c>
      <c r="H33067" s="1" t="s">
        <v>48768</v>
      </c>
      <c r="I33067" s="1" t="s">
        <v>48767</v>
      </c>
    </row>
    <row r="33068" spans="1:9" ht="16.5" x14ac:dyDescent="0.3">
      <c r="A33068" s="1" t="s">
        <v>68216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4502</v>
      </c>
      <c r="G33068" s="1" t="s">
        <v>49635</v>
      </c>
      <c r="H33068" s="1" t="s">
        <v>48768</v>
      </c>
      <c r="I33068" s="1" t="s">
        <v>48767</v>
      </c>
    </row>
    <row r="33069" spans="1:9" ht="16.5" x14ac:dyDescent="0.3">
      <c r="A33069" s="1" t="s">
        <v>68216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4502</v>
      </c>
      <c r="G33069" s="1" t="s">
        <v>48884</v>
      </c>
      <c r="H33069" s="1" t="s">
        <v>48781</v>
      </c>
      <c r="I33069" s="1" t="s">
        <v>48767</v>
      </c>
    </row>
    <row r="33070" spans="1:9" ht="16.5" x14ac:dyDescent="0.3">
      <c r="A33070" s="1" t="s">
        <v>68217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 ht="16.5" x14ac:dyDescent="0.3">
      <c r="A33071" s="1" t="s">
        <v>68218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 ht="16.5" x14ac:dyDescent="0.3">
      <c r="A33072" s="1" t="s">
        <v>68218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 ht="16.5" x14ac:dyDescent="0.3">
      <c r="A33073" s="1" t="s">
        <v>68218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 ht="16.5" x14ac:dyDescent="0.3">
      <c r="A33074" s="1" t="s">
        <v>68219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 ht="16.5" x14ac:dyDescent="0.3">
      <c r="A33075" s="1" t="s">
        <v>68219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 ht="16.5" x14ac:dyDescent="0.3">
      <c r="A33076" s="1" t="s">
        <v>68219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 ht="16.5" x14ac:dyDescent="0.3">
      <c r="A33077" s="1" t="s">
        <v>68219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 ht="16.5" x14ac:dyDescent="0.3">
      <c r="A33078" s="1" t="s">
        <v>68219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 ht="16.5" x14ac:dyDescent="0.3">
      <c r="A33079" s="1" t="s">
        <v>68219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 ht="16.5" x14ac:dyDescent="0.3">
      <c r="A33080" s="1" t="s">
        <v>68219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 ht="16.5" x14ac:dyDescent="0.3">
      <c r="A33081" s="1" t="s">
        <v>68220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 ht="16.5" x14ac:dyDescent="0.3">
      <c r="A33082" s="1" t="s">
        <v>68220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 ht="16.5" x14ac:dyDescent="0.3">
      <c r="A33083" s="1" t="s">
        <v>68220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 ht="16.5" x14ac:dyDescent="0.3">
      <c r="A33084" s="1" t="s">
        <v>68221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 ht="16.5" x14ac:dyDescent="0.3">
      <c r="A33085" s="1" t="s">
        <v>68221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 ht="16.5" x14ac:dyDescent="0.3">
      <c r="A33086" s="1" t="s">
        <v>68221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 ht="16.5" x14ac:dyDescent="0.3">
      <c r="A33087" s="1" t="s">
        <v>68221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 ht="16.5" x14ac:dyDescent="0.3">
      <c r="A33088" s="1" t="s">
        <v>68221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 ht="16.5" x14ac:dyDescent="0.3">
      <c r="A33089" s="1" t="s">
        <v>68221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 ht="16.5" x14ac:dyDescent="0.3">
      <c r="A33090" s="1" t="s">
        <v>68222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 ht="16.5" x14ac:dyDescent="0.3">
      <c r="A33091" s="1" t="s">
        <v>68222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 ht="16.5" x14ac:dyDescent="0.3">
      <c r="A33092" s="1" t="s">
        <v>68222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 ht="16.5" x14ac:dyDescent="0.3">
      <c r="A33093" s="1" t="s">
        <v>68222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 ht="16.5" x14ac:dyDescent="0.3">
      <c r="A33094" s="1" t="s">
        <v>68223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 ht="16.5" x14ac:dyDescent="0.3">
      <c r="A33095" s="1" t="s">
        <v>68223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 ht="16.5" x14ac:dyDescent="0.3">
      <c r="A33096" s="1" t="s">
        <v>68224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 ht="16.5" x14ac:dyDescent="0.3">
      <c r="A33097" s="1" t="s">
        <v>68225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 ht="16.5" x14ac:dyDescent="0.3">
      <c r="A33098" s="1" t="s">
        <v>68226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4502</v>
      </c>
      <c r="G33098" s="1" t="s">
        <v>50317</v>
      </c>
      <c r="H33098" s="1" t="s">
        <v>48778</v>
      </c>
      <c r="I33098" s="1" t="s">
        <v>48769</v>
      </c>
    </row>
    <row r="33099" spans="1:9" ht="16.5" x14ac:dyDescent="0.3">
      <c r="A33099" s="1" t="s">
        <v>68226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4502</v>
      </c>
      <c r="G33099" s="1" t="s">
        <v>52347</v>
      </c>
      <c r="H33099" s="1" t="s">
        <v>48768</v>
      </c>
      <c r="I33099" s="1" t="s">
        <v>48769</v>
      </c>
    </row>
    <row r="33100" spans="1:9" ht="16.5" x14ac:dyDescent="0.3">
      <c r="A33100" s="1" t="s">
        <v>68227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 ht="16.5" x14ac:dyDescent="0.3">
      <c r="A33101" s="1" t="s">
        <v>68227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 ht="16.5" x14ac:dyDescent="0.3">
      <c r="A33102" s="1" t="s">
        <v>68227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 ht="16.5" x14ac:dyDescent="0.3">
      <c r="A33103" s="1" t="s">
        <v>68228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 ht="16.5" x14ac:dyDescent="0.3">
      <c r="A33104" s="1" t="s">
        <v>68228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 ht="16.5" x14ac:dyDescent="0.3">
      <c r="A33105" s="1" t="s">
        <v>68229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 ht="16.5" x14ac:dyDescent="0.3">
      <c r="A33106" s="1" t="s">
        <v>68230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 ht="16.5" x14ac:dyDescent="0.3">
      <c r="A33107" s="1" t="s">
        <v>68230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 ht="16.5" x14ac:dyDescent="0.3">
      <c r="A33108" s="1" t="s">
        <v>68230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 ht="16.5" x14ac:dyDescent="0.3">
      <c r="A33109" s="1" t="s">
        <v>68230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 ht="16.5" x14ac:dyDescent="0.3">
      <c r="A33110" s="1" t="s">
        <v>68230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 ht="16.5" x14ac:dyDescent="0.3">
      <c r="A33111" s="1" t="s">
        <v>68230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 ht="16.5" x14ac:dyDescent="0.3">
      <c r="A33112" s="1" t="s">
        <v>68230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 ht="16.5" x14ac:dyDescent="0.3">
      <c r="A33113" s="1" t="s">
        <v>68231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 ht="16.5" x14ac:dyDescent="0.3">
      <c r="A33114" s="1" t="s">
        <v>68231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 ht="16.5" x14ac:dyDescent="0.3">
      <c r="A33115" s="1" t="s">
        <v>68231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 ht="16.5" x14ac:dyDescent="0.3">
      <c r="A33116" s="1" t="s">
        <v>68232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 ht="16.5" x14ac:dyDescent="0.3">
      <c r="A33117" s="1" t="s">
        <v>68233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 ht="16.5" x14ac:dyDescent="0.3">
      <c r="A33118" s="1" t="s">
        <v>68233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 ht="16.5" x14ac:dyDescent="0.3">
      <c r="A33119" s="1" t="s">
        <v>68233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 ht="16.5" x14ac:dyDescent="0.3">
      <c r="A33120" s="1" t="s">
        <v>68234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4502</v>
      </c>
      <c r="G33120" s="1" t="s">
        <v>48980</v>
      </c>
      <c r="H33120" s="1" t="s">
        <v>48768</v>
      </c>
      <c r="I33120" s="1" t="s">
        <v>48769</v>
      </c>
    </row>
    <row r="33121" spans="1:9" ht="16.5" x14ac:dyDescent="0.3">
      <c r="A33121" s="1" t="s">
        <v>68235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 ht="16.5" x14ac:dyDescent="0.3">
      <c r="A33122" s="1" t="s">
        <v>68235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 ht="16.5" x14ac:dyDescent="0.3">
      <c r="A33123" s="1" t="s">
        <v>68235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 ht="16.5" x14ac:dyDescent="0.3">
      <c r="A33124" s="1" t="s">
        <v>68236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4502</v>
      </c>
      <c r="G33124" s="1" t="s">
        <v>49673</v>
      </c>
      <c r="H33124" s="1" t="s">
        <v>48794</v>
      </c>
      <c r="I33124" s="1" t="s">
        <v>48767</v>
      </c>
    </row>
    <row r="33125" spans="1:9" ht="16.5" x14ac:dyDescent="0.3">
      <c r="A33125" s="1" t="s">
        <v>68237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4502</v>
      </c>
      <c r="G33125" s="1" t="s">
        <v>49616</v>
      </c>
      <c r="H33125" s="1" t="s">
        <v>48781</v>
      </c>
      <c r="I33125" s="1" t="s">
        <v>48767</v>
      </c>
    </row>
    <row r="33126" spans="1:9" ht="16.5" x14ac:dyDescent="0.3">
      <c r="A33126" s="1" t="s">
        <v>68237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4502</v>
      </c>
      <c r="G33126" s="1" t="s">
        <v>50226</v>
      </c>
      <c r="H33126" s="1" t="s">
        <v>48768</v>
      </c>
      <c r="I33126" s="1" t="s">
        <v>48767</v>
      </c>
    </row>
    <row r="33127" spans="1:9" ht="16.5" x14ac:dyDescent="0.3">
      <c r="A33127" s="1" t="s">
        <v>68237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4502</v>
      </c>
      <c r="G33127" s="1" t="s">
        <v>49647</v>
      </c>
      <c r="H33127" s="1" t="s">
        <v>48786</v>
      </c>
      <c r="I33127" s="1" t="s">
        <v>48767</v>
      </c>
    </row>
    <row r="33128" spans="1:9" ht="16.5" x14ac:dyDescent="0.3">
      <c r="A33128" s="1" t="s">
        <v>68238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 ht="16.5" x14ac:dyDescent="0.3">
      <c r="A33129" s="1" t="s">
        <v>68238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 ht="16.5" x14ac:dyDescent="0.3">
      <c r="A33130" s="1" t="s">
        <v>68239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 ht="16.5" x14ac:dyDescent="0.3">
      <c r="A33131" s="1" t="s">
        <v>68239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 ht="16.5" x14ac:dyDescent="0.3">
      <c r="A33132" s="1" t="s">
        <v>68240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 ht="16.5" x14ac:dyDescent="0.3">
      <c r="A33133" s="1" t="s">
        <v>68240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 ht="16.5" x14ac:dyDescent="0.3">
      <c r="A33134" s="1" t="s">
        <v>68240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 ht="16.5" x14ac:dyDescent="0.3">
      <c r="A33135" s="1" t="s">
        <v>68241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 ht="16.5" x14ac:dyDescent="0.3">
      <c r="A33136" s="1" t="s">
        <v>68241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 ht="16.5" x14ac:dyDescent="0.3">
      <c r="A33137" s="1" t="s">
        <v>68241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 ht="16.5" x14ac:dyDescent="0.3">
      <c r="A33138" s="1" t="s">
        <v>68242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4502</v>
      </c>
      <c r="G33138" s="1" t="s">
        <v>52004</v>
      </c>
      <c r="H33138" s="1" t="s">
        <v>48781</v>
      </c>
      <c r="I33138" s="1" t="s">
        <v>48767</v>
      </c>
    </row>
    <row r="33139" spans="1:9" ht="16.5" x14ac:dyDescent="0.3">
      <c r="A33139" s="1" t="s">
        <v>68242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4502</v>
      </c>
      <c r="G33139" s="1" t="s">
        <v>4135</v>
      </c>
      <c r="H33139" s="1" t="s">
        <v>48794</v>
      </c>
      <c r="I33139" s="1" t="s">
        <v>48767</v>
      </c>
    </row>
    <row r="33140" spans="1:9" ht="16.5" x14ac:dyDescent="0.3">
      <c r="A33140" s="1" t="s">
        <v>68242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4502</v>
      </c>
      <c r="G33140" s="1" t="s">
        <v>52746</v>
      </c>
      <c r="H33140" s="1" t="s">
        <v>48784</v>
      </c>
      <c r="I33140" s="1" t="s">
        <v>48767</v>
      </c>
    </row>
    <row r="33141" spans="1:9" ht="16.5" x14ac:dyDescent="0.3">
      <c r="A33141" s="1" t="s">
        <v>68243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 ht="16.5" x14ac:dyDescent="0.3">
      <c r="A33142" s="1" t="s">
        <v>68243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 ht="16.5" x14ac:dyDescent="0.3">
      <c r="A33143" s="1" t="s">
        <v>68243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 ht="16.5" x14ac:dyDescent="0.3">
      <c r="A33144" s="1" t="s">
        <v>68243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 ht="16.5" x14ac:dyDescent="0.3">
      <c r="A33145" s="1" t="s">
        <v>68244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 ht="16.5" x14ac:dyDescent="0.3">
      <c r="A33146" s="1" t="s">
        <v>68244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 ht="16.5" x14ac:dyDescent="0.3">
      <c r="A33147" s="1" t="s">
        <v>68245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4502</v>
      </c>
      <c r="G33147" s="1" t="s">
        <v>52896</v>
      </c>
      <c r="H33147" s="1" t="s">
        <v>48786</v>
      </c>
      <c r="I33147" s="1" t="s">
        <v>48767</v>
      </c>
    </row>
    <row r="33148" spans="1:9" ht="16.5" x14ac:dyDescent="0.3">
      <c r="A33148" s="1" t="s">
        <v>68245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4502</v>
      </c>
      <c r="G33148" s="1" t="s">
        <v>51918</v>
      </c>
      <c r="H33148" s="1" t="s">
        <v>48789</v>
      </c>
      <c r="I33148" s="1" t="s">
        <v>48767</v>
      </c>
    </row>
    <row r="33149" spans="1:9" ht="16.5" x14ac:dyDescent="0.3">
      <c r="A33149" s="1" t="s">
        <v>68246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 ht="16.5" x14ac:dyDescent="0.3">
      <c r="A33150" s="1" t="s">
        <v>68247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4502</v>
      </c>
      <c r="G33150" s="1" t="s">
        <v>49085</v>
      </c>
      <c r="H33150" s="1" t="s">
        <v>48781</v>
      </c>
      <c r="I33150" s="1" t="s">
        <v>48767</v>
      </c>
    </row>
    <row r="33151" spans="1:9" ht="16.5" x14ac:dyDescent="0.3">
      <c r="A33151" s="1" t="s">
        <v>68247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4502</v>
      </c>
      <c r="G33151" s="1" t="s">
        <v>9874</v>
      </c>
      <c r="H33151" s="1" t="s">
        <v>48778</v>
      </c>
      <c r="I33151" s="1" t="s">
        <v>48767</v>
      </c>
    </row>
    <row r="33152" spans="1:9" ht="16.5" x14ac:dyDescent="0.3">
      <c r="A33152" s="1" t="s">
        <v>68247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4502</v>
      </c>
      <c r="G33152" s="1" t="s">
        <v>51861</v>
      </c>
      <c r="H33152" s="1" t="s">
        <v>48781</v>
      </c>
      <c r="I33152" s="1" t="s">
        <v>48767</v>
      </c>
    </row>
    <row r="33153" spans="1:9" ht="16.5" x14ac:dyDescent="0.3">
      <c r="A33153" s="1" t="s">
        <v>68248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 ht="16.5" x14ac:dyDescent="0.3">
      <c r="A33154" s="1" t="s">
        <v>68249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 ht="16.5" x14ac:dyDescent="0.3">
      <c r="A33155" s="1" t="s">
        <v>68250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 ht="16.5" x14ac:dyDescent="0.3">
      <c r="A33156" s="1" t="s">
        <v>68250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 ht="16.5" x14ac:dyDescent="0.3">
      <c r="A33157" s="1" t="s">
        <v>68250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 ht="16.5" x14ac:dyDescent="0.3">
      <c r="A33158" s="1" t="s">
        <v>68251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 ht="16.5" x14ac:dyDescent="0.3">
      <c r="A33159" s="1" t="s">
        <v>68252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 ht="16.5" x14ac:dyDescent="0.3">
      <c r="A33160" s="1" t="s">
        <v>68252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 ht="16.5" x14ac:dyDescent="0.3">
      <c r="A33161" s="1" t="s">
        <v>68252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 ht="16.5" x14ac:dyDescent="0.3">
      <c r="A33162" s="1" t="s">
        <v>68253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4502</v>
      </c>
      <c r="G33162" s="1" t="s">
        <v>49150</v>
      </c>
      <c r="H33162" s="1" t="s">
        <v>48781</v>
      </c>
      <c r="I33162" s="1" t="s">
        <v>48767</v>
      </c>
    </row>
    <row r="33163" spans="1:9" ht="16.5" x14ac:dyDescent="0.3">
      <c r="A33163" s="1" t="s">
        <v>68253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4502</v>
      </c>
      <c r="G33163" s="1" t="s">
        <v>49908</v>
      </c>
      <c r="H33163" s="1" t="s">
        <v>48784</v>
      </c>
      <c r="I33163" s="1" t="s">
        <v>48767</v>
      </c>
    </row>
    <row r="33164" spans="1:9" ht="16.5" x14ac:dyDescent="0.3">
      <c r="A33164" s="1" t="s">
        <v>68253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4502</v>
      </c>
      <c r="G33164" s="1" t="s">
        <v>52119</v>
      </c>
      <c r="H33164" s="1" t="s">
        <v>48789</v>
      </c>
      <c r="I33164" s="1" t="s">
        <v>48767</v>
      </c>
    </row>
    <row r="33165" spans="1:9" ht="16.5" x14ac:dyDescent="0.3">
      <c r="A33165" s="1" t="s">
        <v>68254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 ht="16.5" x14ac:dyDescent="0.3">
      <c r="A33166" s="1" t="s">
        <v>68255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 ht="16.5" x14ac:dyDescent="0.3">
      <c r="A33167" s="1" t="s">
        <v>68255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 ht="16.5" x14ac:dyDescent="0.3">
      <c r="A33168" s="1" t="s">
        <v>68255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 ht="16.5" x14ac:dyDescent="0.3">
      <c r="A33169" s="1" t="s">
        <v>68255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 ht="16.5" x14ac:dyDescent="0.3">
      <c r="A33170" s="1" t="s">
        <v>68255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 ht="16.5" x14ac:dyDescent="0.3">
      <c r="A33171" s="1" t="s">
        <v>68255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 ht="16.5" x14ac:dyDescent="0.3">
      <c r="A33172" s="1" t="s">
        <v>68256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 ht="16.5" x14ac:dyDescent="0.3">
      <c r="A33173" s="1" t="s">
        <v>68257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4502</v>
      </c>
      <c r="G33173" s="1" t="s">
        <v>52025</v>
      </c>
      <c r="H33173" s="1" t="s">
        <v>48768</v>
      </c>
      <c r="I33173" s="1" t="s">
        <v>48767</v>
      </c>
    </row>
    <row r="33174" spans="1:9" ht="16.5" x14ac:dyDescent="0.3">
      <c r="A33174" s="1" t="s">
        <v>68258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 ht="16.5" x14ac:dyDescent="0.3">
      <c r="A33175" s="1" t="s">
        <v>68258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 ht="16.5" x14ac:dyDescent="0.3">
      <c r="A33176" s="1" t="s">
        <v>68259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 ht="16.5" x14ac:dyDescent="0.3">
      <c r="A33177" s="1" t="s">
        <v>68259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 ht="16.5" x14ac:dyDescent="0.3">
      <c r="A33178" s="1" t="s">
        <v>68260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 ht="16.5" x14ac:dyDescent="0.3">
      <c r="A33179" s="1" t="s">
        <v>68260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 ht="16.5" x14ac:dyDescent="0.3">
      <c r="A33180" s="1" t="s">
        <v>68260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 ht="16.5" x14ac:dyDescent="0.3">
      <c r="A33181" s="1" t="s">
        <v>68260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 ht="16.5" x14ac:dyDescent="0.3">
      <c r="A33182" s="1" t="s">
        <v>68260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 ht="16.5" x14ac:dyDescent="0.3">
      <c r="A33183" s="1" t="s">
        <v>68260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 ht="16.5" x14ac:dyDescent="0.3">
      <c r="A33184" s="1" t="s">
        <v>68260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 ht="16.5" x14ac:dyDescent="0.3">
      <c r="A33185" s="1" t="s">
        <v>68261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 ht="16.5" x14ac:dyDescent="0.3">
      <c r="A33186" s="1" t="s">
        <v>68261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 ht="16.5" x14ac:dyDescent="0.3">
      <c r="A33187" s="1" t="s">
        <v>68261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 ht="16.5" x14ac:dyDescent="0.3">
      <c r="A33188" s="1" t="s">
        <v>68262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 ht="16.5" x14ac:dyDescent="0.3">
      <c r="A33189" s="1" t="s">
        <v>68262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 ht="16.5" x14ac:dyDescent="0.3">
      <c r="A33190" s="1" t="s">
        <v>68263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 ht="16.5" x14ac:dyDescent="0.3">
      <c r="A33191" s="1" t="s">
        <v>68263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 ht="16.5" x14ac:dyDescent="0.3">
      <c r="A33192" s="1" t="s">
        <v>68264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 ht="16.5" x14ac:dyDescent="0.3">
      <c r="A33193" s="1" t="s">
        <v>68264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 ht="16.5" x14ac:dyDescent="0.3">
      <c r="A33194" s="1" t="s">
        <v>68265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 ht="16.5" x14ac:dyDescent="0.3">
      <c r="A33195" s="1" t="s">
        <v>68265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 ht="16.5" x14ac:dyDescent="0.3">
      <c r="A33196" s="1" t="s">
        <v>68265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 ht="16.5" x14ac:dyDescent="0.3">
      <c r="A33197" s="1" t="s">
        <v>68265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 ht="16.5" x14ac:dyDescent="0.3">
      <c r="A33198" s="1" t="s">
        <v>68265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 ht="16.5" x14ac:dyDescent="0.3">
      <c r="A33199" s="1" t="s">
        <v>68265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 ht="16.5" x14ac:dyDescent="0.3">
      <c r="A33200" s="1" t="s">
        <v>68266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 ht="16.5" x14ac:dyDescent="0.3">
      <c r="A33201" s="1" t="s">
        <v>68266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 ht="16.5" x14ac:dyDescent="0.3">
      <c r="A33202" s="1" t="s">
        <v>68266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 ht="16.5" x14ac:dyDescent="0.3">
      <c r="A33203" s="1" t="s">
        <v>68267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 ht="16.5" x14ac:dyDescent="0.3">
      <c r="A33204" s="1" t="s">
        <v>68267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 ht="16.5" x14ac:dyDescent="0.3">
      <c r="A33205" s="1" t="s">
        <v>68267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 ht="16.5" x14ac:dyDescent="0.3">
      <c r="A33206" s="1" t="s">
        <v>68267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 ht="16.5" x14ac:dyDescent="0.3">
      <c r="A33207" s="1" t="s">
        <v>68268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 ht="16.5" x14ac:dyDescent="0.3">
      <c r="A33208" s="1" t="s">
        <v>68268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 ht="16.5" x14ac:dyDescent="0.3">
      <c r="A33209" s="1" t="s">
        <v>68269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4502</v>
      </c>
      <c r="G33209" s="1" t="s">
        <v>51632</v>
      </c>
      <c r="H33209" s="1" t="s">
        <v>48784</v>
      </c>
      <c r="I33209" s="1" t="s">
        <v>48769</v>
      </c>
    </row>
    <row r="33210" spans="1:9" ht="16.5" x14ac:dyDescent="0.3">
      <c r="A33210" s="1" t="s">
        <v>68269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4502</v>
      </c>
      <c r="G33210" s="1" t="s">
        <v>49852</v>
      </c>
      <c r="H33210" s="1" t="s">
        <v>48784</v>
      </c>
      <c r="I33210" s="1" t="s">
        <v>48769</v>
      </c>
    </row>
    <row r="33211" spans="1:9" ht="16.5" x14ac:dyDescent="0.3">
      <c r="A33211" s="1" t="s">
        <v>68269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4502</v>
      </c>
      <c r="G33211" s="1" t="s">
        <v>52004</v>
      </c>
      <c r="H33211" s="1" t="s">
        <v>48768</v>
      </c>
      <c r="I33211" s="1" t="s">
        <v>48769</v>
      </c>
    </row>
    <row r="33212" spans="1:9" ht="16.5" x14ac:dyDescent="0.3">
      <c r="A33212" s="1" t="s">
        <v>68270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 ht="16.5" x14ac:dyDescent="0.3">
      <c r="A33213" s="1" t="s">
        <v>68271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 ht="16.5" x14ac:dyDescent="0.3">
      <c r="A33214" s="1" t="s">
        <v>68272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 ht="16.5" x14ac:dyDescent="0.3">
      <c r="A33215" s="1" t="s">
        <v>68272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 ht="16.5" x14ac:dyDescent="0.3">
      <c r="A33216" s="1" t="s">
        <v>68272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 ht="16.5" x14ac:dyDescent="0.3">
      <c r="A33217" s="1" t="s">
        <v>68272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 ht="16.5" x14ac:dyDescent="0.3">
      <c r="A33218" s="1" t="s">
        <v>68273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 ht="16.5" x14ac:dyDescent="0.3">
      <c r="A33219" s="1" t="s">
        <v>68273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 ht="16.5" x14ac:dyDescent="0.3">
      <c r="A33220" s="1" t="s">
        <v>68274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 ht="16.5" x14ac:dyDescent="0.3">
      <c r="A33221" s="1" t="s">
        <v>68274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 ht="16.5" x14ac:dyDescent="0.3">
      <c r="A33222" s="1" t="s">
        <v>68274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 ht="16.5" x14ac:dyDescent="0.3">
      <c r="A33223" s="1" t="s">
        <v>68274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 ht="16.5" x14ac:dyDescent="0.3">
      <c r="A33224" s="1" t="s">
        <v>68274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 ht="16.5" x14ac:dyDescent="0.3">
      <c r="A33225" s="1" t="s">
        <v>68274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 ht="16.5" x14ac:dyDescent="0.3">
      <c r="A33226" s="1" t="s">
        <v>68274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 ht="16.5" x14ac:dyDescent="0.3">
      <c r="A33227" s="1" t="s">
        <v>68275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4502</v>
      </c>
      <c r="G33227" s="1" t="s">
        <v>50085</v>
      </c>
      <c r="H33227" s="1" t="s">
        <v>48778</v>
      </c>
      <c r="I33227" s="1" t="s">
        <v>48767</v>
      </c>
    </row>
    <row r="33228" spans="1:9" ht="16.5" x14ac:dyDescent="0.3">
      <c r="A33228" s="1" t="s">
        <v>68276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 ht="16.5" x14ac:dyDescent="0.3">
      <c r="A33229" s="1" t="s">
        <v>68276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 ht="16.5" x14ac:dyDescent="0.3">
      <c r="A33230" s="1" t="s">
        <v>68276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 ht="16.5" x14ac:dyDescent="0.3">
      <c r="A33231" s="1" t="s">
        <v>68276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 ht="16.5" x14ac:dyDescent="0.3">
      <c r="A33232" s="1" t="s">
        <v>68276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 ht="16.5" x14ac:dyDescent="0.3">
      <c r="A33233" s="1" t="s">
        <v>68276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 ht="16.5" x14ac:dyDescent="0.3">
      <c r="A33234" s="1" t="s">
        <v>68277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 ht="16.5" x14ac:dyDescent="0.3">
      <c r="A33235" s="1" t="s">
        <v>68277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 ht="16.5" x14ac:dyDescent="0.3">
      <c r="A33236" s="1" t="s">
        <v>68278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 ht="16.5" x14ac:dyDescent="0.3">
      <c r="A33237" s="1" t="s">
        <v>68278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 ht="16.5" x14ac:dyDescent="0.3">
      <c r="A33238" s="1" t="s">
        <v>68279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 ht="16.5" x14ac:dyDescent="0.3">
      <c r="A33239" s="1" t="s">
        <v>68279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 ht="16.5" x14ac:dyDescent="0.3">
      <c r="A33240" s="1" t="s">
        <v>68279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 ht="16.5" x14ac:dyDescent="0.3">
      <c r="A33241" s="1" t="s">
        <v>68280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 ht="16.5" x14ac:dyDescent="0.3">
      <c r="A33242" s="1" t="s">
        <v>68280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 ht="16.5" x14ac:dyDescent="0.3">
      <c r="A33243" s="1" t="s">
        <v>68281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 ht="16.5" x14ac:dyDescent="0.3">
      <c r="A33244" s="1" t="s">
        <v>68281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 ht="16.5" x14ac:dyDescent="0.3">
      <c r="A33245" s="1" t="s">
        <v>68282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 ht="16.5" x14ac:dyDescent="0.3">
      <c r="A33246" s="1" t="s">
        <v>68282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 ht="16.5" x14ac:dyDescent="0.3">
      <c r="A33247" s="1" t="s">
        <v>68283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 ht="16.5" x14ac:dyDescent="0.3">
      <c r="A33248" s="1" t="s">
        <v>68284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 ht="16.5" x14ac:dyDescent="0.3">
      <c r="A33249" s="1" t="s">
        <v>68284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 ht="16.5" x14ac:dyDescent="0.3">
      <c r="A33250" s="1" t="s">
        <v>68285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 ht="16.5" x14ac:dyDescent="0.3">
      <c r="A33251" s="1" t="s">
        <v>68285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 ht="16.5" x14ac:dyDescent="0.3">
      <c r="A33252" s="1" t="s">
        <v>68285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 ht="16.5" x14ac:dyDescent="0.3">
      <c r="A33253" s="1" t="s">
        <v>68285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 ht="16.5" x14ac:dyDescent="0.3">
      <c r="A33254" s="1" t="s">
        <v>68286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 ht="16.5" x14ac:dyDescent="0.3">
      <c r="A33255" s="1" t="s">
        <v>68286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 ht="16.5" x14ac:dyDescent="0.3">
      <c r="A33256" s="1" t="s">
        <v>68286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 ht="16.5" x14ac:dyDescent="0.3">
      <c r="A33257" s="1" t="s">
        <v>68287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4502</v>
      </c>
      <c r="G33257" s="1" t="s">
        <v>53589</v>
      </c>
      <c r="H33257" s="1" t="s">
        <v>48768</v>
      </c>
      <c r="I33257" s="1" t="s">
        <v>48770</v>
      </c>
    </row>
    <row r="33258" spans="1:9" ht="16.5" x14ac:dyDescent="0.3">
      <c r="A33258" s="1" t="s">
        <v>68287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4502</v>
      </c>
      <c r="G33258" s="1" t="s">
        <v>52981</v>
      </c>
      <c r="H33258" s="1" t="s">
        <v>48768</v>
      </c>
      <c r="I33258" s="1" t="s">
        <v>48770</v>
      </c>
    </row>
    <row r="33259" spans="1:9" ht="16.5" x14ac:dyDescent="0.3">
      <c r="A33259" s="1" t="s">
        <v>68287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4502</v>
      </c>
      <c r="G33259" s="1" t="s">
        <v>51972</v>
      </c>
      <c r="H33259" s="1" t="s">
        <v>48768</v>
      </c>
      <c r="I33259" s="1" t="s">
        <v>48770</v>
      </c>
    </row>
    <row r="33260" spans="1:9" ht="16.5" x14ac:dyDescent="0.3">
      <c r="A33260" s="1" t="s">
        <v>68288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 ht="16.5" x14ac:dyDescent="0.3">
      <c r="A33261" s="1" t="s">
        <v>68289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 ht="16.5" x14ac:dyDescent="0.3">
      <c r="A33262" s="1" t="s">
        <v>68290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4502</v>
      </c>
      <c r="G33262" s="1" t="s">
        <v>49659</v>
      </c>
      <c r="H33262" s="1" t="s">
        <v>48768</v>
      </c>
      <c r="I33262" s="1" t="s">
        <v>48767</v>
      </c>
    </row>
    <row r="33263" spans="1:9" ht="16.5" x14ac:dyDescent="0.3">
      <c r="A33263" s="1" t="s">
        <v>68290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4502</v>
      </c>
      <c r="G33263" s="1" t="s">
        <v>52254</v>
      </c>
      <c r="H33263" s="1" t="s">
        <v>48768</v>
      </c>
      <c r="I33263" s="1" t="s">
        <v>48767</v>
      </c>
    </row>
    <row r="33264" spans="1:9" ht="16.5" x14ac:dyDescent="0.3">
      <c r="A33264" s="1" t="s">
        <v>68290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4502</v>
      </c>
      <c r="G33264" s="1" t="s">
        <v>51128</v>
      </c>
      <c r="H33264" s="1" t="s">
        <v>48778</v>
      </c>
      <c r="I33264" s="1" t="s">
        <v>48767</v>
      </c>
    </row>
    <row r="33265" spans="1:9" ht="16.5" x14ac:dyDescent="0.3">
      <c r="A33265" s="1" t="s">
        <v>68290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4502</v>
      </c>
      <c r="G33265" s="1" t="s">
        <v>48816</v>
      </c>
      <c r="H33265" s="1" t="s">
        <v>48781</v>
      </c>
      <c r="I33265" s="1" t="s">
        <v>48767</v>
      </c>
    </row>
    <row r="33266" spans="1:9" ht="16.5" x14ac:dyDescent="0.3">
      <c r="A33266" s="1" t="s">
        <v>68291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4502</v>
      </c>
      <c r="G33266" s="1" t="s">
        <v>52768</v>
      </c>
      <c r="H33266" s="1" t="s">
        <v>48784</v>
      </c>
      <c r="I33266" s="1" t="s">
        <v>48771</v>
      </c>
    </row>
    <row r="33267" spans="1:9" ht="16.5" x14ac:dyDescent="0.3">
      <c r="A33267" s="1" t="s">
        <v>68292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4502</v>
      </c>
      <c r="G33267" s="1" t="s">
        <v>48960</v>
      </c>
      <c r="H33267" s="1" t="s">
        <v>48778</v>
      </c>
      <c r="I33267" s="1" t="s">
        <v>48767</v>
      </c>
    </row>
    <row r="33268" spans="1:9" ht="16.5" x14ac:dyDescent="0.3">
      <c r="A33268" s="1" t="s">
        <v>68292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4502</v>
      </c>
      <c r="G33268" s="1" t="s">
        <v>49832</v>
      </c>
      <c r="H33268" s="1" t="s">
        <v>48778</v>
      </c>
      <c r="I33268" s="1" t="s">
        <v>48767</v>
      </c>
    </row>
    <row r="33269" spans="1:9" ht="16.5" x14ac:dyDescent="0.3">
      <c r="A33269" s="1" t="s">
        <v>68293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 ht="16.5" x14ac:dyDescent="0.3">
      <c r="A33270" s="1" t="s">
        <v>68294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 ht="16.5" x14ac:dyDescent="0.3">
      <c r="A33271" s="1" t="s">
        <v>68294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 ht="16.5" x14ac:dyDescent="0.3">
      <c r="A33272" s="1" t="s">
        <v>68294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 ht="16.5" x14ac:dyDescent="0.3">
      <c r="A33273" s="1" t="s">
        <v>68294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 ht="16.5" x14ac:dyDescent="0.3">
      <c r="A33274" s="1" t="s">
        <v>68294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 ht="16.5" x14ac:dyDescent="0.3">
      <c r="A33275" s="1" t="s">
        <v>68294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 ht="16.5" x14ac:dyDescent="0.3">
      <c r="A33276" s="1" t="s">
        <v>68294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 ht="16.5" x14ac:dyDescent="0.3">
      <c r="A33277" s="1" t="s">
        <v>68295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 ht="16.5" x14ac:dyDescent="0.3">
      <c r="A33278" s="1" t="s">
        <v>68296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 ht="16.5" x14ac:dyDescent="0.3">
      <c r="A33279" s="1" t="s">
        <v>68297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 ht="16.5" x14ac:dyDescent="0.3">
      <c r="A33280" s="1" t="s">
        <v>68298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 ht="16.5" x14ac:dyDescent="0.3">
      <c r="A33281" s="1" t="s">
        <v>68298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 ht="16.5" x14ac:dyDescent="0.3">
      <c r="A33282" s="1" t="s">
        <v>68298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 ht="16.5" x14ac:dyDescent="0.3">
      <c r="A33283" s="1" t="s">
        <v>68299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 ht="16.5" x14ac:dyDescent="0.3">
      <c r="A33284" s="1" t="s">
        <v>68299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 ht="16.5" x14ac:dyDescent="0.3">
      <c r="A33285" s="1" t="s">
        <v>68299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 ht="16.5" x14ac:dyDescent="0.3">
      <c r="A33286" s="1" t="s">
        <v>68300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 ht="16.5" x14ac:dyDescent="0.3">
      <c r="A33287" s="1" t="s">
        <v>68300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 ht="16.5" x14ac:dyDescent="0.3">
      <c r="A33288" s="1" t="s">
        <v>68301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 ht="16.5" x14ac:dyDescent="0.3">
      <c r="A33289" s="1" t="s">
        <v>68301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 ht="16.5" x14ac:dyDescent="0.3">
      <c r="A33290" s="1" t="s">
        <v>68301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 ht="16.5" x14ac:dyDescent="0.3">
      <c r="A33291" s="1" t="s">
        <v>68302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 ht="16.5" x14ac:dyDescent="0.3">
      <c r="A33292" s="1" t="s">
        <v>68302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 ht="16.5" x14ac:dyDescent="0.3">
      <c r="A33293" s="1" t="s">
        <v>68302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 ht="16.5" x14ac:dyDescent="0.3">
      <c r="A33294" s="1" t="s">
        <v>68303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 ht="16.5" x14ac:dyDescent="0.3">
      <c r="A33295" s="1" t="s">
        <v>68304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4502</v>
      </c>
      <c r="G33295" s="1" t="s">
        <v>52832</v>
      </c>
      <c r="H33295" s="1" t="s">
        <v>48778</v>
      </c>
      <c r="I33295" s="1" t="s">
        <v>48771</v>
      </c>
    </row>
    <row r="33296" spans="1:9" ht="16.5" x14ac:dyDescent="0.3">
      <c r="A33296" s="1" t="s">
        <v>68304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4502</v>
      </c>
      <c r="G33296" s="1" t="s">
        <v>51077</v>
      </c>
      <c r="H33296" s="1" t="s">
        <v>48784</v>
      </c>
      <c r="I33296" s="1" t="s">
        <v>48771</v>
      </c>
    </row>
    <row r="33297" spans="1:9" ht="16.5" x14ac:dyDescent="0.3">
      <c r="A33297" s="1" t="s">
        <v>68305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 ht="16.5" x14ac:dyDescent="0.3">
      <c r="A33298" s="1" t="s">
        <v>68305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 ht="16.5" x14ac:dyDescent="0.3">
      <c r="A33299" s="1" t="s">
        <v>68305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 ht="16.5" x14ac:dyDescent="0.3">
      <c r="A33300" s="1" t="s">
        <v>68305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 ht="16.5" x14ac:dyDescent="0.3">
      <c r="A33301" s="1" t="s">
        <v>68305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 ht="16.5" x14ac:dyDescent="0.3">
      <c r="A33302" s="1" t="s">
        <v>68305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 ht="16.5" x14ac:dyDescent="0.3">
      <c r="A33303" s="1" t="s">
        <v>68306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 ht="16.5" x14ac:dyDescent="0.3">
      <c r="A33304" s="1" t="s">
        <v>68306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 ht="16.5" x14ac:dyDescent="0.3">
      <c r="A33305" s="1" t="s">
        <v>68306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 ht="16.5" x14ac:dyDescent="0.3">
      <c r="A33306" s="1" t="s">
        <v>68307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 ht="16.5" x14ac:dyDescent="0.3">
      <c r="A33307" s="1" t="s">
        <v>68307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 ht="16.5" x14ac:dyDescent="0.3">
      <c r="A33308" s="1" t="s">
        <v>68307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 ht="16.5" x14ac:dyDescent="0.3">
      <c r="A33309" s="1" t="s">
        <v>68307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 ht="16.5" x14ac:dyDescent="0.3">
      <c r="A33310" s="1" t="s">
        <v>68307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 ht="16.5" x14ac:dyDescent="0.3">
      <c r="A33311" s="1" t="s">
        <v>68307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 ht="16.5" x14ac:dyDescent="0.3">
      <c r="A33312" s="1" t="s">
        <v>68308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 ht="16.5" x14ac:dyDescent="0.3">
      <c r="A33313" s="1" t="s">
        <v>68308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 ht="16.5" x14ac:dyDescent="0.3">
      <c r="A33314" s="1" t="s">
        <v>68308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 ht="16.5" x14ac:dyDescent="0.3">
      <c r="A33315" s="1" t="s">
        <v>68308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 ht="16.5" x14ac:dyDescent="0.3">
      <c r="A33316" s="1" t="s">
        <v>68309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 ht="16.5" x14ac:dyDescent="0.3">
      <c r="A33317" s="1" t="s">
        <v>68309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 ht="16.5" x14ac:dyDescent="0.3">
      <c r="A33318" s="1" t="s">
        <v>68310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 ht="16.5" x14ac:dyDescent="0.3">
      <c r="A33319" s="1" t="s">
        <v>68310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 ht="16.5" x14ac:dyDescent="0.3">
      <c r="A33320" s="1" t="s">
        <v>68311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 ht="16.5" x14ac:dyDescent="0.3">
      <c r="A33321" s="1" t="s">
        <v>68311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 ht="16.5" x14ac:dyDescent="0.3">
      <c r="A33322" s="1" t="s">
        <v>68311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 ht="16.5" x14ac:dyDescent="0.3">
      <c r="A33323" s="1" t="s">
        <v>68311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 ht="16.5" x14ac:dyDescent="0.3">
      <c r="A33324" s="1" t="s">
        <v>68312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 ht="16.5" x14ac:dyDescent="0.3">
      <c r="A33325" s="1" t="s">
        <v>68313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 ht="16.5" x14ac:dyDescent="0.3">
      <c r="A33326" s="1" t="s">
        <v>68314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 ht="16.5" x14ac:dyDescent="0.3">
      <c r="A33327" s="1" t="s">
        <v>68315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 ht="16.5" x14ac:dyDescent="0.3">
      <c r="A33328" s="1" t="s">
        <v>68315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 ht="16.5" x14ac:dyDescent="0.3">
      <c r="A33329" s="1" t="s">
        <v>68315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 ht="16.5" x14ac:dyDescent="0.3">
      <c r="A33330" s="1" t="s">
        <v>68315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 ht="16.5" x14ac:dyDescent="0.3">
      <c r="A33331" s="1" t="s">
        <v>68315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 ht="16.5" x14ac:dyDescent="0.3">
      <c r="A33332" s="1" t="s">
        <v>68315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 ht="16.5" x14ac:dyDescent="0.3">
      <c r="A33333" s="1" t="s">
        <v>68316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4502</v>
      </c>
      <c r="G33333" s="1" t="s">
        <v>49621</v>
      </c>
      <c r="H33333" s="1" t="s">
        <v>48768</v>
      </c>
      <c r="I33333" s="1" t="s">
        <v>48767</v>
      </c>
    </row>
    <row r="33334" spans="1:9" ht="16.5" x14ac:dyDescent="0.3">
      <c r="A33334" s="1" t="s">
        <v>68317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 ht="16.5" x14ac:dyDescent="0.3">
      <c r="A33335" s="1" t="s">
        <v>68317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 ht="16.5" x14ac:dyDescent="0.3">
      <c r="A33336" s="1" t="s">
        <v>68317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 ht="16.5" x14ac:dyDescent="0.3">
      <c r="A33337" s="1" t="s">
        <v>68318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 ht="16.5" x14ac:dyDescent="0.3">
      <c r="A33338" s="1" t="s">
        <v>68318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 ht="16.5" x14ac:dyDescent="0.3">
      <c r="A33339" s="1" t="s">
        <v>68318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 ht="16.5" x14ac:dyDescent="0.3">
      <c r="A33340" s="1" t="s">
        <v>68318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 ht="16.5" x14ac:dyDescent="0.3">
      <c r="A33341" s="1" t="s">
        <v>68318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 ht="16.5" x14ac:dyDescent="0.3">
      <c r="A33342" s="1" t="s">
        <v>68318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 ht="16.5" x14ac:dyDescent="0.3">
      <c r="A33343" s="1" t="s">
        <v>68319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 ht="16.5" x14ac:dyDescent="0.3">
      <c r="A33344" s="1" t="s">
        <v>68319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 ht="16.5" x14ac:dyDescent="0.3">
      <c r="A33345" s="1" t="s">
        <v>68319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 ht="16.5" x14ac:dyDescent="0.3">
      <c r="A33346" s="1" t="s">
        <v>68319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 ht="16.5" x14ac:dyDescent="0.3">
      <c r="A33347" s="1" t="s">
        <v>68319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 ht="16.5" x14ac:dyDescent="0.3">
      <c r="A33348" s="1" t="s">
        <v>68319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 ht="16.5" x14ac:dyDescent="0.3">
      <c r="A33349" s="1" t="s">
        <v>68319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 ht="16.5" x14ac:dyDescent="0.3">
      <c r="A33350" s="1" t="s">
        <v>68320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 ht="16.5" x14ac:dyDescent="0.3">
      <c r="A33351" s="1" t="s">
        <v>68321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 ht="16.5" x14ac:dyDescent="0.3">
      <c r="A33352" s="1" t="s">
        <v>68321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 ht="16.5" x14ac:dyDescent="0.3">
      <c r="A33353" s="1" t="s">
        <v>68321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 ht="16.5" x14ac:dyDescent="0.3">
      <c r="A33354" s="1" t="s">
        <v>68321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 ht="16.5" x14ac:dyDescent="0.3">
      <c r="A33355" s="1" t="s">
        <v>68322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 ht="16.5" x14ac:dyDescent="0.3">
      <c r="A33356" s="1" t="s">
        <v>68323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4502</v>
      </c>
      <c r="G33356" s="1" t="s">
        <v>49669</v>
      </c>
      <c r="H33356" s="1" t="s">
        <v>48778</v>
      </c>
      <c r="I33356" s="1" t="s">
        <v>48769</v>
      </c>
    </row>
    <row r="33357" spans="1:9" ht="16.5" x14ac:dyDescent="0.3">
      <c r="A33357" s="1" t="s">
        <v>68323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4502</v>
      </c>
      <c r="G33357" s="1" t="s">
        <v>51684</v>
      </c>
      <c r="H33357" s="1" t="s">
        <v>48768</v>
      </c>
      <c r="I33357" s="1" t="s">
        <v>48769</v>
      </c>
    </row>
    <row r="33358" spans="1:9" ht="16.5" x14ac:dyDescent="0.3">
      <c r="A33358" s="1" t="s">
        <v>68323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4502</v>
      </c>
      <c r="G33358" s="1" t="s">
        <v>52429</v>
      </c>
      <c r="H33358" s="1" t="s">
        <v>48792</v>
      </c>
      <c r="I33358" s="1" t="s">
        <v>48769</v>
      </c>
    </row>
    <row r="33359" spans="1:9" ht="16.5" x14ac:dyDescent="0.3">
      <c r="A33359" s="1" t="s">
        <v>68323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4502</v>
      </c>
      <c r="G33359" s="1" t="s">
        <v>51216</v>
      </c>
      <c r="H33359" s="1" t="s">
        <v>48796</v>
      </c>
      <c r="I33359" s="1" t="s">
        <v>48769</v>
      </c>
    </row>
    <row r="33360" spans="1:9" ht="16.5" x14ac:dyDescent="0.3">
      <c r="A33360" s="1" t="s">
        <v>68324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 ht="16.5" x14ac:dyDescent="0.3">
      <c r="A33361" s="1" t="s">
        <v>68325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 ht="16.5" x14ac:dyDescent="0.3">
      <c r="A33362" s="1" t="s">
        <v>68326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 ht="16.5" x14ac:dyDescent="0.3">
      <c r="A33363" s="1" t="s">
        <v>68327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4502</v>
      </c>
      <c r="G33363" s="1" t="s">
        <v>48826</v>
      </c>
      <c r="H33363" s="1" t="s">
        <v>48781</v>
      </c>
      <c r="I33363" s="1" t="s">
        <v>48770</v>
      </c>
    </row>
    <row r="33364" spans="1:9" ht="16.5" x14ac:dyDescent="0.3">
      <c r="A33364" s="1" t="s">
        <v>68328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 ht="16.5" x14ac:dyDescent="0.3">
      <c r="A33365" s="1" t="s">
        <v>68329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 ht="16.5" x14ac:dyDescent="0.3">
      <c r="A33366" s="1" t="s">
        <v>68330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 ht="16.5" x14ac:dyDescent="0.3">
      <c r="A33367" s="1" t="s">
        <v>68330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 ht="16.5" x14ac:dyDescent="0.3">
      <c r="A33368" s="1" t="s">
        <v>68330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 ht="16.5" x14ac:dyDescent="0.3">
      <c r="A33369" s="1" t="s">
        <v>68331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 ht="16.5" x14ac:dyDescent="0.3">
      <c r="A33370" s="1" t="s">
        <v>68332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 ht="16.5" x14ac:dyDescent="0.3">
      <c r="A33371" s="1" t="s">
        <v>68332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 ht="16.5" x14ac:dyDescent="0.3">
      <c r="A33372" s="1" t="s">
        <v>68333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 ht="16.5" x14ac:dyDescent="0.3">
      <c r="A33373" s="1" t="s">
        <v>68333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 ht="16.5" x14ac:dyDescent="0.3">
      <c r="A33374" s="1" t="s">
        <v>68333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 ht="16.5" x14ac:dyDescent="0.3">
      <c r="A33375" s="1" t="s">
        <v>68333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 ht="16.5" x14ac:dyDescent="0.3">
      <c r="A33376" s="1" t="s">
        <v>68333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 ht="16.5" x14ac:dyDescent="0.3">
      <c r="A33377" s="1" t="s">
        <v>68333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 ht="16.5" x14ac:dyDescent="0.3">
      <c r="A33378" s="1" t="s">
        <v>68334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 ht="16.5" x14ac:dyDescent="0.3">
      <c r="A33379" s="1" t="s">
        <v>68334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 ht="16.5" x14ac:dyDescent="0.3">
      <c r="A33380" s="1" t="s">
        <v>68335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 ht="16.5" x14ac:dyDescent="0.3">
      <c r="A33381" s="1" t="s">
        <v>68335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 ht="16.5" x14ac:dyDescent="0.3">
      <c r="A33382" s="1" t="s">
        <v>68335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 ht="16.5" x14ac:dyDescent="0.3">
      <c r="A33383" s="1" t="s">
        <v>68335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 ht="16.5" x14ac:dyDescent="0.3">
      <c r="A33384" s="1" t="s">
        <v>68336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 ht="16.5" x14ac:dyDescent="0.3">
      <c r="A33385" s="1" t="s">
        <v>68336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 ht="16.5" x14ac:dyDescent="0.3">
      <c r="A33386" s="1" t="s">
        <v>68336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 ht="16.5" x14ac:dyDescent="0.3">
      <c r="A33387" s="1" t="s">
        <v>68336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 ht="16.5" x14ac:dyDescent="0.3">
      <c r="A33388" s="1" t="s">
        <v>68336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 ht="16.5" x14ac:dyDescent="0.3">
      <c r="A33389" s="1" t="s">
        <v>68336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 ht="16.5" x14ac:dyDescent="0.3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 ht="16.5" x14ac:dyDescent="0.3">
      <c r="A33391" s="1" t="s">
        <v>68337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 ht="16.5" x14ac:dyDescent="0.3">
      <c r="A33392" s="1" t="s">
        <v>68337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 ht="16.5" x14ac:dyDescent="0.3">
      <c r="A33393" s="1" t="s">
        <v>68337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 ht="16.5" x14ac:dyDescent="0.3">
      <c r="A33394" s="1" t="s">
        <v>68338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4502</v>
      </c>
      <c r="G33394" s="1" t="s">
        <v>49529</v>
      </c>
      <c r="H33394" s="1" t="s">
        <v>48789</v>
      </c>
      <c r="I33394" s="1" t="s">
        <v>48767</v>
      </c>
    </row>
    <row r="33395" spans="1:9" ht="16.5" x14ac:dyDescent="0.3">
      <c r="A33395" s="1" t="s">
        <v>68338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4502</v>
      </c>
      <c r="G33395" s="1" t="s">
        <v>17971</v>
      </c>
      <c r="H33395" s="1" t="s">
        <v>48781</v>
      </c>
      <c r="I33395" s="1" t="s">
        <v>48767</v>
      </c>
    </row>
    <row r="33396" spans="1:9" ht="16.5" x14ac:dyDescent="0.3">
      <c r="A33396" s="1" t="s">
        <v>68339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 ht="16.5" x14ac:dyDescent="0.3">
      <c r="A33397" s="1" t="s">
        <v>68339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 ht="16.5" x14ac:dyDescent="0.3">
      <c r="A33398" s="1" t="s">
        <v>68340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 ht="16.5" x14ac:dyDescent="0.3">
      <c r="A33399" s="1" t="s">
        <v>68340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 ht="16.5" x14ac:dyDescent="0.3">
      <c r="A33400" s="1" t="s">
        <v>68340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 ht="16.5" x14ac:dyDescent="0.3">
      <c r="A33401" s="1" t="s">
        <v>68341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 ht="16.5" x14ac:dyDescent="0.3">
      <c r="A33402" s="1" t="s">
        <v>68342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 ht="16.5" x14ac:dyDescent="0.3">
      <c r="A33403" s="1" t="s">
        <v>68342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 ht="16.5" x14ac:dyDescent="0.3">
      <c r="A33404" s="1" t="s">
        <v>68342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 ht="16.5" x14ac:dyDescent="0.3">
      <c r="A33405" s="1" t="s">
        <v>68343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4502</v>
      </c>
      <c r="G33405" s="1" t="s">
        <v>52361</v>
      </c>
      <c r="H33405" s="1" t="s">
        <v>48768</v>
      </c>
      <c r="I33405" s="1" t="s">
        <v>48770</v>
      </c>
    </row>
    <row r="33406" spans="1:9" ht="16.5" x14ac:dyDescent="0.3">
      <c r="A33406" s="1" t="s">
        <v>68343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4502</v>
      </c>
      <c r="G33406" s="1" t="s">
        <v>51920</v>
      </c>
      <c r="H33406" s="1" t="s">
        <v>48778</v>
      </c>
      <c r="I33406" s="1" t="s">
        <v>48770</v>
      </c>
    </row>
    <row r="33407" spans="1:9" ht="16.5" x14ac:dyDescent="0.3">
      <c r="A33407" s="1" t="s">
        <v>68344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 ht="16.5" x14ac:dyDescent="0.3">
      <c r="A33408" s="1" t="s">
        <v>68344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 ht="16.5" x14ac:dyDescent="0.3">
      <c r="A33409" s="1" t="s">
        <v>68345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 ht="16.5" x14ac:dyDescent="0.3">
      <c r="A33410" s="1" t="s">
        <v>68346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4502</v>
      </c>
      <c r="G33410" s="1" t="s">
        <v>51656</v>
      </c>
      <c r="H33410" s="1" t="s">
        <v>48768</v>
      </c>
      <c r="I33410" s="1" t="s">
        <v>48767</v>
      </c>
    </row>
    <row r="33411" spans="1:9" ht="16.5" x14ac:dyDescent="0.3">
      <c r="A33411" s="1" t="s">
        <v>68347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 ht="16.5" x14ac:dyDescent="0.3">
      <c r="A33412" s="1" t="s">
        <v>68348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 ht="16.5" x14ac:dyDescent="0.3">
      <c r="A33413" s="1" t="s">
        <v>68349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 ht="16.5" x14ac:dyDescent="0.3">
      <c r="A33414" s="1" t="s">
        <v>68349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 ht="16.5" x14ac:dyDescent="0.3">
      <c r="A33415" s="1" t="s">
        <v>68349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 ht="16.5" x14ac:dyDescent="0.3">
      <c r="A33416" s="1" t="s">
        <v>68349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 ht="16.5" x14ac:dyDescent="0.3">
      <c r="A33417" s="1" t="s">
        <v>68349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 ht="16.5" x14ac:dyDescent="0.3">
      <c r="A33418" s="1" t="s">
        <v>68349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 ht="16.5" x14ac:dyDescent="0.3">
      <c r="A33419" s="1" t="s">
        <v>68350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 ht="16.5" x14ac:dyDescent="0.3">
      <c r="A33420" s="1" t="s">
        <v>68351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 ht="16.5" x14ac:dyDescent="0.3">
      <c r="A33421" s="1" t="s">
        <v>68351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 ht="16.5" x14ac:dyDescent="0.3">
      <c r="A33422" s="1" t="s">
        <v>68352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4502</v>
      </c>
      <c r="G33422" s="1" t="s">
        <v>48932</v>
      </c>
      <c r="H33422" s="1" t="s">
        <v>48778</v>
      </c>
      <c r="I33422" s="1" t="s">
        <v>48767</v>
      </c>
    </row>
    <row r="33423" spans="1:9" ht="16.5" x14ac:dyDescent="0.3">
      <c r="A33423" s="1" t="s">
        <v>68352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4502</v>
      </c>
      <c r="G33423" s="1" t="s">
        <v>48882</v>
      </c>
      <c r="H33423" s="1" t="s">
        <v>48784</v>
      </c>
      <c r="I33423" s="1" t="s">
        <v>48767</v>
      </c>
    </row>
    <row r="33424" spans="1:9" ht="16.5" x14ac:dyDescent="0.3">
      <c r="A33424" s="1" t="s">
        <v>68352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4502</v>
      </c>
      <c r="G33424" s="1" t="s">
        <v>52223</v>
      </c>
      <c r="H33424" s="1" t="s">
        <v>48778</v>
      </c>
      <c r="I33424" s="1" t="s">
        <v>48767</v>
      </c>
    </row>
    <row r="33425" spans="1:9" ht="16.5" x14ac:dyDescent="0.3">
      <c r="A33425" s="1" t="s">
        <v>68353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 ht="16.5" x14ac:dyDescent="0.3">
      <c r="A33426" s="1" t="s">
        <v>68353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 ht="16.5" x14ac:dyDescent="0.3">
      <c r="A33427" s="1" t="s">
        <v>68353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 ht="16.5" x14ac:dyDescent="0.3">
      <c r="A33428" s="1" t="s">
        <v>68354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 ht="16.5" x14ac:dyDescent="0.3">
      <c r="A33429" s="1" t="s">
        <v>68354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 ht="16.5" x14ac:dyDescent="0.3">
      <c r="A33430" s="1" t="s">
        <v>68355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4502</v>
      </c>
      <c r="G33430" s="1" t="s">
        <v>52277</v>
      </c>
      <c r="H33430" s="1" t="s">
        <v>48778</v>
      </c>
      <c r="I33430" s="1" t="s">
        <v>48767</v>
      </c>
    </row>
    <row r="33431" spans="1:9" ht="16.5" x14ac:dyDescent="0.3">
      <c r="A33431" s="1" t="s">
        <v>68355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4502</v>
      </c>
      <c r="G33431" s="1" t="s">
        <v>48930</v>
      </c>
      <c r="H33431" s="1" t="s">
        <v>48778</v>
      </c>
      <c r="I33431" s="1" t="s">
        <v>48767</v>
      </c>
    </row>
    <row r="33432" spans="1:9" ht="16.5" x14ac:dyDescent="0.3">
      <c r="A33432" s="1" t="s">
        <v>68356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 ht="16.5" x14ac:dyDescent="0.3">
      <c r="A33433" s="1" t="s">
        <v>68356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 ht="16.5" x14ac:dyDescent="0.3">
      <c r="A33434" s="1" t="s">
        <v>68357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 ht="16.5" x14ac:dyDescent="0.3">
      <c r="A33435" s="1" t="s">
        <v>68357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 ht="16.5" x14ac:dyDescent="0.3">
      <c r="A33436" s="1" t="s">
        <v>68357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 ht="16.5" x14ac:dyDescent="0.3">
      <c r="A33437" s="1" t="s">
        <v>68357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 ht="16.5" x14ac:dyDescent="0.3">
      <c r="A33438" s="1" t="s">
        <v>68357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 ht="16.5" x14ac:dyDescent="0.3">
      <c r="A33439" s="1" t="s">
        <v>68358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4502</v>
      </c>
      <c r="G33439" s="1" t="s">
        <v>49695</v>
      </c>
      <c r="H33439" s="1" t="s">
        <v>48792</v>
      </c>
      <c r="I33439" s="1" t="s">
        <v>48767</v>
      </c>
    </row>
    <row r="33440" spans="1:9" ht="16.5" x14ac:dyDescent="0.3">
      <c r="A33440" s="1" t="s">
        <v>68358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4502</v>
      </c>
      <c r="G33440" s="1" t="s">
        <v>51254</v>
      </c>
      <c r="H33440" s="1" t="s">
        <v>48784</v>
      </c>
      <c r="I33440" s="1" t="s">
        <v>48767</v>
      </c>
    </row>
    <row r="33441" spans="1:9" ht="16.5" x14ac:dyDescent="0.3">
      <c r="A33441" s="1" t="s">
        <v>68359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 ht="16.5" x14ac:dyDescent="0.3">
      <c r="A33442" s="1" t="s">
        <v>68359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 ht="16.5" x14ac:dyDescent="0.3">
      <c r="A33443" s="1" t="s">
        <v>68360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 ht="16.5" x14ac:dyDescent="0.3">
      <c r="A33444" s="1" t="s">
        <v>68360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 ht="16.5" x14ac:dyDescent="0.3">
      <c r="A33445" s="1" t="s">
        <v>68361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 ht="16.5" x14ac:dyDescent="0.3">
      <c r="A33446" s="1" t="s">
        <v>68362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 ht="16.5" x14ac:dyDescent="0.3">
      <c r="A33447" s="1" t="s">
        <v>68362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 ht="16.5" x14ac:dyDescent="0.3">
      <c r="A33448" s="1" t="s">
        <v>68362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 ht="16.5" x14ac:dyDescent="0.3">
      <c r="A33449" s="1" t="s">
        <v>68362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 ht="16.5" x14ac:dyDescent="0.3">
      <c r="A33450" s="1" t="s">
        <v>68362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 ht="16.5" x14ac:dyDescent="0.3">
      <c r="A33451" s="1" t="s">
        <v>68363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 ht="16.5" x14ac:dyDescent="0.3">
      <c r="A33452" s="1" t="s">
        <v>68364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 ht="16.5" x14ac:dyDescent="0.3">
      <c r="A33453" s="1" t="s">
        <v>68365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 ht="16.5" x14ac:dyDescent="0.3">
      <c r="A33454" s="1" t="s">
        <v>68365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 ht="16.5" x14ac:dyDescent="0.3">
      <c r="A33455" s="1" t="s">
        <v>68365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 ht="16.5" x14ac:dyDescent="0.3">
      <c r="A33456" s="1" t="s">
        <v>68366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4502</v>
      </c>
      <c r="G33456" s="1" t="s">
        <v>52258</v>
      </c>
      <c r="H33456" s="1" t="s">
        <v>48768</v>
      </c>
      <c r="I33456" s="1" t="s">
        <v>48769</v>
      </c>
    </row>
    <row r="33457" spans="1:9" ht="16.5" x14ac:dyDescent="0.3">
      <c r="A33457" s="1" t="s">
        <v>68367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 ht="16.5" x14ac:dyDescent="0.3">
      <c r="A33458" s="1" t="s">
        <v>68367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 ht="16.5" x14ac:dyDescent="0.3">
      <c r="A33459" s="1" t="s">
        <v>68368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4502</v>
      </c>
      <c r="G33459" s="1" t="s">
        <v>49594</v>
      </c>
      <c r="H33459" s="1" t="s">
        <v>48768</v>
      </c>
      <c r="I33459" s="1" t="s">
        <v>48767</v>
      </c>
    </row>
    <row r="33460" spans="1:9" ht="16.5" x14ac:dyDescent="0.3">
      <c r="A33460" s="1" t="s">
        <v>68368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4502</v>
      </c>
      <c r="G33460" s="1" t="s">
        <v>51579</v>
      </c>
      <c r="H33460" s="1" t="s">
        <v>48784</v>
      </c>
      <c r="I33460" s="1" t="s">
        <v>48767</v>
      </c>
    </row>
    <row r="33461" spans="1:9" ht="16.5" x14ac:dyDescent="0.3">
      <c r="A33461" s="1" t="s">
        <v>68368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4502</v>
      </c>
      <c r="G33461" s="1" t="s">
        <v>10</v>
      </c>
      <c r="H33461" s="1" t="s">
        <v>48778</v>
      </c>
      <c r="I33461" s="1" t="s">
        <v>48767</v>
      </c>
    </row>
    <row r="33462" spans="1:9" ht="16.5" x14ac:dyDescent="0.3">
      <c r="A33462" s="1" t="s">
        <v>68368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4502</v>
      </c>
      <c r="G33462" s="1" t="s">
        <v>51970</v>
      </c>
      <c r="H33462" s="1" t="s">
        <v>48781</v>
      </c>
      <c r="I33462" s="1" t="s">
        <v>48767</v>
      </c>
    </row>
    <row r="33463" spans="1:9" ht="16.5" x14ac:dyDescent="0.3">
      <c r="A33463" s="1" t="s">
        <v>68368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4502</v>
      </c>
      <c r="G33463" s="1" t="s">
        <v>49681</v>
      </c>
      <c r="H33463" s="1" t="s">
        <v>48781</v>
      </c>
      <c r="I33463" s="1" t="s">
        <v>48767</v>
      </c>
    </row>
    <row r="33464" spans="1:9" ht="16.5" x14ac:dyDescent="0.3">
      <c r="A33464" s="1" t="s">
        <v>68369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 ht="16.5" x14ac:dyDescent="0.3">
      <c r="A33465" s="1" t="s">
        <v>68369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 ht="16.5" x14ac:dyDescent="0.3">
      <c r="A33466" s="1" t="s">
        <v>68369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 ht="16.5" x14ac:dyDescent="0.3">
      <c r="A33467" s="1" t="s">
        <v>68370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4502</v>
      </c>
      <c r="G33467" s="1" t="s">
        <v>51182</v>
      </c>
      <c r="H33467" s="1" t="s">
        <v>48792</v>
      </c>
      <c r="I33467" s="1" t="s">
        <v>48771</v>
      </c>
    </row>
    <row r="33468" spans="1:9" ht="16.5" x14ac:dyDescent="0.3">
      <c r="A33468" s="1" t="s">
        <v>68370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4502</v>
      </c>
      <c r="G33468" s="1" t="s">
        <v>49938</v>
      </c>
      <c r="H33468" s="1" t="s">
        <v>48792</v>
      </c>
      <c r="I33468" s="1" t="s">
        <v>48771</v>
      </c>
    </row>
    <row r="33469" spans="1:9" ht="16.5" x14ac:dyDescent="0.3">
      <c r="A33469" s="1" t="s">
        <v>68370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4502</v>
      </c>
      <c r="G33469" s="1" t="s">
        <v>48789</v>
      </c>
      <c r="H33469" s="1" t="s">
        <v>48768</v>
      </c>
      <c r="I33469" s="1" t="s">
        <v>48771</v>
      </c>
    </row>
    <row r="33470" spans="1:9" ht="16.5" x14ac:dyDescent="0.3">
      <c r="A33470" s="1" t="s">
        <v>68371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 ht="16.5" x14ac:dyDescent="0.3">
      <c r="A33471" s="1" t="s">
        <v>68372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4502</v>
      </c>
      <c r="G33471" s="1" t="s">
        <v>52195</v>
      </c>
      <c r="H33471" s="1" t="s">
        <v>48794</v>
      </c>
      <c r="I33471" s="1" t="s">
        <v>48767</v>
      </c>
    </row>
    <row r="33472" spans="1:9" ht="16.5" x14ac:dyDescent="0.3">
      <c r="A33472" s="1" t="s">
        <v>68372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4502</v>
      </c>
      <c r="G33472" s="1" t="s">
        <v>51750</v>
      </c>
      <c r="H33472" s="1" t="s">
        <v>48768</v>
      </c>
      <c r="I33472" s="1" t="s">
        <v>48767</v>
      </c>
    </row>
    <row r="33473" spans="1:9" ht="16.5" x14ac:dyDescent="0.3">
      <c r="A33473" s="1" t="s">
        <v>68373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 ht="16.5" x14ac:dyDescent="0.3">
      <c r="A33474" s="1" t="s">
        <v>68373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 ht="16.5" x14ac:dyDescent="0.3">
      <c r="A33475" s="1" t="s">
        <v>68373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 ht="16.5" x14ac:dyDescent="0.3">
      <c r="A33476" s="1" t="s">
        <v>68373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 ht="16.5" x14ac:dyDescent="0.3">
      <c r="A33477" s="1" t="s">
        <v>68373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 ht="16.5" x14ac:dyDescent="0.3">
      <c r="A33478" s="1" t="s">
        <v>68374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4502</v>
      </c>
      <c r="G33478" s="1" t="s">
        <v>51468</v>
      </c>
      <c r="H33478" s="1" t="s">
        <v>48768</v>
      </c>
      <c r="I33478" s="1" t="s">
        <v>48770</v>
      </c>
    </row>
    <row r="33479" spans="1:9" ht="16.5" x14ac:dyDescent="0.3">
      <c r="A33479" s="1" t="s">
        <v>68374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4502</v>
      </c>
      <c r="G33479" s="1" t="s">
        <v>53563</v>
      </c>
      <c r="H33479" s="1" t="s">
        <v>48778</v>
      </c>
      <c r="I33479" s="1" t="s">
        <v>48770</v>
      </c>
    </row>
    <row r="33480" spans="1:9" ht="16.5" x14ac:dyDescent="0.3">
      <c r="A33480" s="1" t="s">
        <v>68374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4502</v>
      </c>
      <c r="G33480" s="1" t="s">
        <v>51046</v>
      </c>
      <c r="H33480" s="1" t="s">
        <v>48778</v>
      </c>
      <c r="I33480" s="1" t="s">
        <v>48770</v>
      </c>
    </row>
    <row r="33481" spans="1:9" ht="16.5" x14ac:dyDescent="0.3">
      <c r="A33481" s="1" t="s">
        <v>68374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4502</v>
      </c>
      <c r="G33481" s="1" t="s">
        <v>49695</v>
      </c>
      <c r="H33481" s="1" t="s">
        <v>48786</v>
      </c>
      <c r="I33481" s="1" t="s">
        <v>48770</v>
      </c>
    </row>
    <row r="33482" spans="1:9" ht="16.5" x14ac:dyDescent="0.3">
      <c r="A33482" s="1" t="s">
        <v>68374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4502</v>
      </c>
      <c r="G33482" s="1" t="s">
        <v>49655</v>
      </c>
      <c r="H33482" s="1" t="s">
        <v>48781</v>
      </c>
      <c r="I33482" s="1" t="s">
        <v>48770</v>
      </c>
    </row>
    <row r="33483" spans="1:9" ht="16.5" x14ac:dyDescent="0.3">
      <c r="A33483" s="1" t="s">
        <v>68375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 ht="16.5" x14ac:dyDescent="0.3">
      <c r="A33484" s="1" t="s">
        <v>68375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 ht="16.5" x14ac:dyDescent="0.3">
      <c r="A33485" s="1" t="s">
        <v>68375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 ht="16.5" x14ac:dyDescent="0.3">
      <c r="A33486" s="1" t="s">
        <v>68375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 ht="16.5" x14ac:dyDescent="0.3">
      <c r="A33487" s="1" t="s">
        <v>68376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 ht="16.5" x14ac:dyDescent="0.3">
      <c r="A33488" s="1" t="s">
        <v>68376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 ht="16.5" x14ac:dyDescent="0.3">
      <c r="A33489" s="1" t="s">
        <v>68376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 ht="16.5" x14ac:dyDescent="0.3">
      <c r="A33490" s="1" t="s">
        <v>68376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 ht="16.5" x14ac:dyDescent="0.3">
      <c r="A33491" s="1" t="s">
        <v>68377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 ht="16.5" x14ac:dyDescent="0.3">
      <c r="A33492" s="1" t="s">
        <v>68377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 ht="16.5" x14ac:dyDescent="0.3">
      <c r="A33493" s="1" t="s">
        <v>68378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 ht="16.5" x14ac:dyDescent="0.3">
      <c r="A33494" s="1" t="s">
        <v>68378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 ht="16.5" x14ac:dyDescent="0.3">
      <c r="A33495" s="1" t="s">
        <v>68378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 ht="16.5" x14ac:dyDescent="0.3">
      <c r="A33496" s="1" t="s">
        <v>68379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4502</v>
      </c>
      <c r="G33496" s="1" t="s">
        <v>51717</v>
      </c>
      <c r="H33496" s="1" t="s">
        <v>48778</v>
      </c>
      <c r="I33496" s="1" t="s">
        <v>48771</v>
      </c>
    </row>
    <row r="33497" spans="1:9" ht="16.5" x14ac:dyDescent="0.3">
      <c r="A33497" s="1" t="s">
        <v>68380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 ht="16.5" x14ac:dyDescent="0.3">
      <c r="A33498" s="1" t="s">
        <v>68380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 ht="16.5" x14ac:dyDescent="0.3">
      <c r="A33499" s="1" t="s">
        <v>68380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 ht="16.5" x14ac:dyDescent="0.3">
      <c r="A33500" s="1" t="s">
        <v>68381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 ht="16.5" x14ac:dyDescent="0.3">
      <c r="A33501" s="1" t="s">
        <v>68381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 ht="16.5" x14ac:dyDescent="0.3">
      <c r="A33502" s="1" t="s">
        <v>68381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 ht="16.5" x14ac:dyDescent="0.3">
      <c r="A33503" s="1" t="s">
        <v>68381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 ht="16.5" x14ac:dyDescent="0.3">
      <c r="A33504" s="1" t="s">
        <v>68381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 ht="16.5" x14ac:dyDescent="0.3">
      <c r="A33505" s="1" t="s">
        <v>68381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 ht="16.5" x14ac:dyDescent="0.3">
      <c r="A33506" s="1" t="s">
        <v>68381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 ht="16.5" x14ac:dyDescent="0.3">
      <c r="A33507" s="1" t="s">
        <v>68382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 ht="16.5" x14ac:dyDescent="0.3">
      <c r="A33508" s="1" t="s">
        <v>68382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 ht="16.5" x14ac:dyDescent="0.3">
      <c r="A33509" s="1" t="s">
        <v>68383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 ht="16.5" x14ac:dyDescent="0.3">
      <c r="A33510" s="1" t="s">
        <v>68383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 ht="16.5" x14ac:dyDescent="0.3">
      <c r="A33511" s="1" t="s">
        <v>68384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4502</v>
      </c>
      <c r="G33511" s="1" t="s">
        <v>49639</v>
      </c>
      <c r="H33511" s="1" t="s">
        <v>48778</v>
      </c>
      <c r="I33511" s="1" t="s">
        <v>48767</v>
      </c>
    </row>
    <row r="33512" spans="1:9" ht="16.5" x14ac:dyDescent="0.3">
      <c r="A33512" s="1" t="s">
        <v>68385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 ht="16.5" x14ac:dyDescent="0.3">
      <c r="A33513" s="1" t="s">
        <v>68386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 ht="16.5" x14ac:dyDescent="0.3">
      <c r="A33514" s="1" t="s">
        <v>68387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 ht="16.5" x14ac:dyDescent="0.3">
      <c r="A33515" s="1" t="s">
        <v>68387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 ht="16.5" x14ac:dyDescent="0.3">
      <c r="A33516" s="1" t="s">
        <v>68387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 ht="16.5" x14ac:dyDescent="0.3">
      <c r="A33517" s="1" t="s">
        <v>68388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4502</v>
      </c>
      <c r="G33517" s="1" t="s">
        <v>48886</v>
      </c>
      <c r="H33517" s="1" t="s">
        <v>48768</v>
      </c>
      <c r="I33517" s="1" t="s">
        <v>48769</v>
      </c>
    </row>
    <row r="33518" spans="1:9" ht="16.5" x14ac:dyDescent="0.3">
      <c r="A33518" s="1" t="s">
        <v>68388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4502</v>
      </c>
      <c r="G33518" s="1" t="s">
        <v>52002</v>
      </c>
      <c r="H33518" s="1" t="s">
        <v>48778</v>
      </c>
      <c r="I33518" s="1" t="s">
        <v>48769</v>
      </c>
    </row>
    <row r="33519" spans="1:9" ht="16.5" x14ac:dyDescent="0.3">
      <c r="A33519" s="1" t="s">
        <v>68388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4502</v>
      </c>
      <c r="G33519" s="1" t="s">
        <v>52880</v>
      </c>
      <c r="H33519" s="1" t="s">
        <v>48794</v>
      </c>
      <c r="I33519" s="1" t="s">
        <v>48769</v>
      </c>
    </row>
    <row r="33520" spans="1:9" ht="16.5" x14ac:dyDescent="0.3">
      <c r="A33520" s="1" t="s">
        <v>68389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 ht="16.5" x14ac:dyDescent="0.3">
      <c r="A33521" s="1" t="s">
        <v>68389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 ht="16.5" x14ac:dyDescent="0.3">
      <c r="A33522" s="1" t="s">
        <v>68389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 ht="16.5" x14ac:dyDescent="0.3">
      <c r="A33523" s="1" t="s">
        <v>68390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 ht="16.5" x14ac:dyDescent="0.3">
      <c r="A33524" s="1" t="s">
        <v>68391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 ht="16.5" x14ac:dyDescent="0.3">
      <c r="A33525" s="1" t="s">
        <v>68391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 ht="16.5" x14ac:dyDescent="0.3">
      <c r="A33526" s="1" t="s">
        <v>68391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 ht="16.5" x14ac:dyDescent="0.3">
      <c r="A33527" s="1" t="s">
        <v>68391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 ht="16.5" x14ac:dyDescent="0.3">
      <c r="A33528" s="1" t="s">
        <v>68391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 ht="16.5" x14ac:dyDescent="0.3">
      <c r="A33529" s="1" t="s">
        <v>68392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 ht="16.5" x14ac:dyDescent="0.3">
      <c r="A33530" s="1" t="s">
        <v>68392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 ht="16.5" x14ac:dyDescent="0.3">
      <c r="A33531" s="1" t="s">
        <v>68392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 ht="16.5" x14ac:dyDescent="0.3">
      <c r="A33532" s="1" t="s">
        <v>68393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 ht="16.5" x14ac:dyDescent="0.3">
      <c r="A33533" s="1" t="s">
        <v>68393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 ht="16.5" x14ac:dyDescent="0.3">
      <c r="A33534" s="1" t="s">
        <v>68393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 ht="16.5" x14ac:dyDescent="0.3">
      <c r="A33535" s="1" t="s">
        <v>68394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 ht="16.5" x14ac:dyDescent="0.3">
      <c r="A33536" s="1" t="s">
        <v>68394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 ht="16.5" x14ac:dyDescent="0.3">
      <c r="A33537" s="1" t="s">
        <v>68395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 ht="16.5" x14ac:dyDescent="0.3">
      <c r="A33538" s="1" t="s">
        <v>68395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 ht="16.5" x14ac:dyDescent="0.3">
      <c r="A33539" s="1" t="s">
        <v>68395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 ht="16.5" x14ac:dyDescent="0.3">
      <c r="A33540" s="1" t="s">
        <v>68395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 ht="16.5" x14ac:dyDescent="0.3">
      <c r="A33541" s="1" t="s">
        <v>68395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 ht="16.5" x14ac:dyDescent="0.3">
      <c r="A33542" s="1" t="s">
        <v>68395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 ht="16.5" x14ac:dyDescent="0.3">
      <c r="A33543" s="1" t="s">
        <v>68396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4502</v>
      </c>
      <c r="G33543" s="1" t="s">
        <v>48903</v>
      </c>
      <c r="H33543" s="1" t="s">
        <v>48784</v>
      </c>
      <c r="I33543" s="1" t="s">
        <v>48769</v>
      </c>
    </row>
    <row r="33544" spans="1:9" ht="16.5" x14ac:dyDescent="0.3">
      <c r="A33544" s="1" t="s">
        <v>68397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4502</v>
      </c>
      <c r="G33544" s="1" t="s">
        <v>1587</v>
      </c>
      <c r="H33544" s="1" t="s">
        <v>48792</v>
      </c>
      <c r="I33544" s="1" t="s">
        <v>48772</v>
      </c>
    </row>
    <row r="33545" spans="1:9" ht="16.5" x14ac:dyDescent="0.3">
      <c r="A33545" s="1" t="s">
        <v>68397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4502</v>
      </c>
      <c r="G33545" s="1" t="s">
        <v>50309</v>
      </c>
      <c r="H33545" s="1" t="s">
        <v>48789</v>
      </c>
      <c r="I33545" s="1" t="s">
        <v>48772</v>
      </c>
    </row>
    <row r="33546" spans="1:9" ht="16.5" x14ac:dyDescent="0.3">
      <c r="A33546" s="1" t="s">
        <v>68398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 ht="16.5" x14ac:dyDescent="0.3">
      <c r="A33547" s="1" t="s">
        <v>68398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 ht="16.5" x14ac:dyDescent="0.3">
      <c r="A33548" s="1" t="s">
        <v>68399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 ht="16.5" x14ac:dyDescent="0.3">
      <c r="A33549" s="1" t="s">
        <v>68399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 ht="16.5" x14ac:dyDescent="0.3">
      <c r="A33550" s="1" t="s">
        <v>68399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 ht="16.5" x14ac:dyDescent="0.3">
      <c r="A33551" s="1" t="s">
        <v>68400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 ht="16.5" x14ac:dyDescent="0.3">
      <c r="A33552" s="1" t="s">
        <v>68400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 ht="16.5" x14ac:dyDescent="0.3">
      <c r="A33553" s="1" t="s">
        <v>68400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 ht="16.5" x14ac:dyDescent="0.3">
      <c r="A33554" s="1" t="s">
        <v>68400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 ht="16.5" x14ac:dyDescent="0.3">
      <c r="A33555" s="1" t="s">
        <v>68400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 ht="16.5" x14ac:dyDescent="0.3">
      <c r="A33556" s="1" t="s">
        <v>68401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4502</v>
      </c>
      <c r="G33556" s="1" t="s">
        <v>48903</v>
      </c>
      <c r="H33556" s="1" t="s">
        <v>48794</v>
      </c>
      <c r="I33556" s="1" t="s">
        <v>48769</v>
      </c>
    </row>
    <row r="33557" spans="1:9" ht="16.5" x14ac:dyDescent="0.3">
      <c r="A33557" s="1" t="s">
        <v>68402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 ht="16.5" x14ac:dyDescent="0.3">
      <c r="A33558" s="1" t="s">
        <v>68402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 ht="16.5" x14ac:dyDescent="0.3">
      <c r="A33559" s="1" t="s">
        <v>68402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 ht="16.5" x14ac:dyDescent="0.3">
      <c r="A33560" s="1" t="s">
        <v>68402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 ht="16.5" x14ac:dyDescent="0.3">
      <c r="A33561" s="1" t="s">
        <v>68403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 ht="16.5" x14ac:dyDescent="0.3">
      <c r="A33562" s="1" t="s">
        <v>68403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 ht="16.5" x14ac:dyDescent="0.3">
      <c r="A33563" s="1" t="s">
        <v>68403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 ht="16.5" x14ac:dyDescent="0.3">
      <c r="A33564" s="1" t="s">
        <v>68403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 ht="16.5" x14ac:dyDescent="0.3">
      <c r="A33565" s="1" t="s">
        <v>68404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 ht="16.5" x14ac:dyDescent="0.3">
      <c r="A33566" s="1" t="s">
        <v>68404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 ht="16.5" x14ac:dyDescent="0.3">
      <c r="A33567" s="1" t="s">
        <v>68405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 ht="16.5" x14ac:dyDescent="0.3">
      <c r="A33568" s="1" t="s">
        <v>68405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 ht="16.5" x14ac:dyDescent="0.3">
      <c r="A33569" s="1" t="s">
        <v>68406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 ht="16.5" x14ac:dyDescent="0.3">
      <c r="A33570" s="1" t="s">
        <v>68406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 ht="16.5" x14ac:dyDescent="0.3">
      <c r="A33571" s="1" t="s">
        <v>68407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 ht="16.5" x14ac:dyDescent="0.3">
      <c r="A33572" s="1" t="s">
        <v>68408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4502</v>
      </c>
      <c r="G33572" s="1" t="s">
        <v>48870</v>
      </c>
      <c r="H33572" s="1" t="s">
        <v>48768</v>
      </c>
      <c r="I33572" s="1" t="s">
        <v>48771</v>
      </c>
    </row>
    <row r="33573" spans="1:9" ht="16.5" x14ac:dyDescent="0.3">
      <c r="A33573" s="1" t="s">
        <v>68409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4502</v>
      </c>
      <c r="G33573" s="1" t="s">
        <v>52587</v>
      </c>
      <c r="H33573" s="1" t="s">
        <v>48768</v>
      </c>
      <c r="I33573" s="1" t="s">
        <v>48769</v>
      </c>
    </row>
    <row r="33574" spans="1:9" ht="16.5" x14ac:dyDescent="0.3">
      <c r="A33574" s="1" t="s">
        <v>68409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4502</v>
      </c>
      <c r="G33574" s="1" t="s">
        <v>48988</v>
      </c>
      <c r="H33574" s="1" t="s">
        <v>48796</v>
      </c>
      <c r="I33574" s="1" t="s">
        <v>48769</v>
      </c>
    </row>
    <row r="33575" spans="1:9" ht="16.5" x14ac:dyDescent="0.3">
      <c r="A33575" s="1" t="s">
        <v>68410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 ht="16.5" x14ac:dyDescent="0.3">
      <c r="A33576" s="1" t="s">
        <v>68411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 ht="16.5" x14ac:dyDescent="0.3">
      <c r="A33577" s="1" t="s">
        <v>68411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 ht="16.5" x14ac:dyDescent="0.3">
      <c r="A33578" s="1" t="s">
        <v>68411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 ht="16.5" x14ac:dyDescent="0.3">
      <c r="A33579" s="1" t="s">
        <v>68412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4502</v>
      </c>
      <c r="G33579" s="1" t="s">
        <v>48998</v>
      </c>
      <c r="H33579" s="1" t="s">
        <v>48786</v>
      </c>
      <c r="I33579" s="1" t="s">
        <v>48772</v>
      </c>
    </row>
    <row r="33580" spans="1:9" ht="16.5" x14ac:dyDescent="0.3">
      <c r="A33580" s="1" t="s">
        <v>68412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4502</v>
      </c>
      <c r="G33580" s="1" t="s">
        <v>298</v>
      </c>
      <c r="H33580" s="1" t="s">
        <v>48792</v>
      </c>
      <c r="I33580" s="1" t="s">
        <v>48772</v>
      </c>
    </row>
    <row r="33581" spans="1:9" ht="16.5" x14ac:dyDescent="0.3">
      <c r="A33581" s="1" t="s">
        <v>68412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4502</v>
      </c>
      <c r="G33581" s="1" t="s">
        <v>52040</v>
      </c>
      <c r="H33581" s="1" t="s">
        <v>48792</v>
      </c>
      <c r="I33581" s="1" t="s">
        <v>48772</v>
      </c>
    </row>
    <row r="33582" spans="1:9" ht="16.5" x14ac:dyDescent="0.3">
      <c r="A33582" s="1" t="s">
        <v>68413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 ht="16.5" x14ac:dyDescent="0.3">
      <c r="A33583" s="1" t="s">
        <v>68414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 ht="16.5" x14ac:dyDescent="0.3">
      <c r="A33584" s="1" t="s">
        <v>68415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 ht="16.5" x14ac:dyDescent="0.3">
      <c r="A33585" s="1" t="s">
        <v>68415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 ht="16.5" x14ac:dyDescent="0.3">
      <c r="A33586" s="1" t="s">
        <v>68415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 ht="16.5" x14ac:dyDescent="0.3">
      <c r="A33587" s="1" t="s">
        <v>68416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 ht="16.5" x14ac:dyDescent="0.3">
      <c r="A33588" s="1" t="s">
        <v>68417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 ht="16.5" x14ac:dyDescent="0.3">
      <c r="A33589" s="1" t="s">
        <v>68417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 ht="16.5" x14ac:dyDescent="0.3">
      <c r="A33590" s="1" t="s">
        <v>68417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 ht="16.5" x14ac:dyDescent="0.3">
      <c r="A33591" s="1" t="s">
        <v>68418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 ht="16.5" x14ac:dyDescent="0.3">
      <c r="A33592" s="1" t="s">
        <v>68418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 ht="16.5" x14ac:dyDescent="0.3">
      <c r="A33593" s="1" t="s">
        <v>68418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 ht="16.5" x14ac:dyDescent="0.3">
      <c r="A33594" s="1" t="s">
        <v>68419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 ht="16.5" x14ac:dyDescent="0.3">
      <c r="A33595" s="1" t="s">
        <v>68420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 ht="16.5" x14ac:dyDescent="0.3">
      <c r="A33596" s="1" t="s">
        <v>68421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 ht="16.5" x14ac:dyDescent="0.3">
      <c r="A33597" s="1" t="s">
        <v>68422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 ht="16.5" x14ac:dyDescent="0.3">
      <c r="A33598" s="1" t="s">
        <v>68423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 ht="16.5" x14ac:dyDescent="0.3">
      <c r="A33599" s="1" t="s">
        <v>68423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 ht="16.5" x14ac:dyDescent="0.3">
      <c r="A33600" s="1" t="s">
        <v>68423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 ht="16.5" x14ac:dyDescent="0.3">
      <c r="A33601" s="1" t="s">
        <v>68423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 ht="16.5" x14ac:dyDescent="0.3">
      <c r="A33602" s="1" t="s">
        <v>68423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 ht="16.5" x14ac:dyDescent="0.3">
      <c r="A33603" s="1" t="s">
        <v>68424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 ht="16.5" x14ac:dyDescent="0.3">
      <c r="A33604" s="1" t="s">
        <v>68424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 ht="16.5" x14ac:dyDescent="0.3">
      <c r="A33605" s="1" t="s">
        <v>68424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 ht="16.5" x14ac:dyDescent="0.3">
      <c r="A33606" s="1" t="s">
        <v>68425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 ht="16.5" x14ac:dyDescent="0.3">
      <c r="A33607" s="1" t="s">
        <v>68425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 ht="16.5" x14ac:dyDescent="0.3">
      <c r="A33608" s="1" t="s">
        <v>68425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 ht="16.5" x14ac:dyDescent="0.3">
      <c r="A33609" s="1" t="s">
        <v>68425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 ht="16.5" x14ac:dyDescent="0.3">
      <c r="A33610" s="1" t="s">
        <v>68425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 ht="16.5" x14ac:dyDescent="0.3">
      <c r="A33611" s="1" t="s">
        <v>68425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 ht="16.5" x14ac:dyDescent="0.3">
      <c r="A33612" s="1" t="s">
        <v>68426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 ht="16.5" x14ac:dyDescent="0.3">
      <c r="A33613" s="1" t="s">
        <v>68427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 ht="16.5" x14ac:dyDescent="0.3">
      <c r="A33614" s="1" t="s">
        <v>68427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 ht="16.5" x14ac:dyDescent="0.3">
      <c r="A33615" s="1" t="s">
        <v>68428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 ht="16.5" x14ac:dyDescent="0.3">
      <c r="A33616" s="1" t="s">
        <v>68429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 ht="16.5" x14ac:dyDescent="0.3">
      <c r="A33617" s="1" t="s">
        <v>68429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 ht="16.5" x14ac:dyDescent="0.3">
      <c r="A33618" s="1" t="s">
        <v>68430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 ht="16.5" x14ac:dyDescent="0.3">
      <c r="A33619" s="1" t="s">
        <v>68431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 ht="16.5" x14ac:dyDescent="0.3">
      <c r="A33620" s="1" t="s">
        <v>68432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4502</v>
      </c>
      <c r="G33620" s="1" t="s">
        <v>10164</v>
      </c>
      <c r="H33620" s="1" t="s">
        <v>48768</v>
      </c>
      <c r="I33620" s="1" t="s">
        <v>48767</v>
      </c>
    </row>
    <row r="33621" spans="1:9" ht="16.5" x14ac:dyDescent="0.3">
      <c r="A33621" s="1" t="s">
        <v>68432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4502</v>
      </c>
      <c r="G33621" s="1" t="s">
        <v>51632</v>
      </c>
      <c r="H33621" s="1" t="s">
        <v>48768</v>
      </c>
      <c r="I33621" s="1" t="s">
        <v>48767</v>
      </c>
    </row>
    <row r="33622" spans="1:9" ht="16.5" x14ac:dyDescent="0.3">
      <c r="A33622" s="1" t="s">
        <v>68432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4502</v>
      </c>
      <c r="G33622" s="1" t="s">
        <v>51863</v>
      </c>
      <c r="H33622" s="1" t="s">
        <v>48784</v>
      </c>
      <c r="I33622" s="1" t="s">
        <v>48767</v>
      </c>
    </row>
    <row r="33623" spans="1:9" ht="16.5" x14ac:dyDescent="0.3">
      <c r="A33623" s="1" t="s">
        <v>68432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4502</v>
      </c>
      <c r="G33623" s="1" t="s">
        <v>108</v>
      </c>
      <c r="H33623" s="1" t="s">
        <v>48778</v>
      </c>
      <c r="I33623" s="1" t="s">
        <v>48767</v>
      </c>
    </row>
    <row r="33624" spans="1:9" ht="16.5" x14ac:dyDescent="0.3">
      <c r="A33624" s="1" t="s">
        <v>68432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4502</v>
      </c>
      <c r="G33624" s="1" t="s">
        <v>52115</v>
      </c>
      <c r="H33624" s="1" t="s">
        <v>48789</v>
      </c>
      <c r="I33624" s="1" t="s">
        <v>48767</v>
      </c>
    </row>
    <row r="33625" spans="1:9" ht="16.5" x14ac:dyDescent="0.3">
      <c r="A33625" s="1" t="s">
        <v>68433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 ht="16.5" x14ac:dyDescent="0.3">
      <c r="A33626" s="1" t="s">
        <v>68434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 ht="16.5" x14ac:dyDescent="0.3">
      <c r="A33627" s="1" t="s">
        <v>68434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 ht="16.5" x14ac:dyDescent="0.3">
      <c r="A33628" s="1" t="s">
        <v>68435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 ht="16.5" x14ac:dyDescent="0.3">
      <c r="A33629" s="1" t="s">
        <v>68435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 ht="16.5" x14ac:dyDescent="0.3">
      <c r="A33630" s="1" t="s">
        <v>68435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 ht="16.5" x14ac:dyDescent="0.3">
      <c r="A33631" s="1" t="s">
        <v>68436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 ht="16.5" x14ac:dyDescent="0.3">
      <c r="A33632" s="1" t="s">
        <v>68437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 ht="16.5" x14ac:dyDescent="0.3">
      <c r="A33633" s="1" t="s">
        <v>68437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 ht="16.5" x14ac:dyDescent="0.3">
      <c r="A33634" s="1" t="s">
        <v>68437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 ht="16.5" x14ac:dyDescent="0.3">
      <c r="A33635" s="1" t="s">
        <v>68438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 ht="16.5" x14ac:dyDescent="0.3">
      <c r="A33636" s="1" t="s">
        <v>68439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 ht="16.5" x14ac:dyDescent="0.3">
      <c r="A33637" s="1" t="s">
        <v>68439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 ht="16.5" x14ac:dyDescent="0.3">
      <c r="A33638" s="1" t="s">
        <v>68440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 ht="16.5" x14ac:dyDescent="0.3">
      <c r="A33639" s="1" t="s">
        <v>68440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 ht="16.5" x14ac:dyDescent="0.3">
      <c r="A33640" s="1" t="s">
        <v>68441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 ht="16.5" x14ac:dyDescent="0.3">
      <c r="A33641" s="1" t="s">
        <v>68441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 ht="16.5" x14ac:dyDescent="0.3">
      <c r="A33642" s="1" t="s">
        <v>68441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 ht="16.5" x14ac:dyDescent="0.3">
      <c r="A33643" s="1" t="s">
        <v>68441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 ht="16.5" x14ac:dyDescent="0.3">
      <c r="A33644" s="1" t="s">
        <v>68441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 ht="16.5" x14ac:dyDescent="0.3">
      <c r="A33645" s="1" t="s">
        <v>68441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 ht="16.5" x14ac:dyDescent="0.3">
      <c r="A33646" s="1" t="s">
        <v>68441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 ht="16.5" x14ac:dyDescent="0.3">
      <c r="A33647" s="1" t="s">
        <v>68442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 ht="16.5" x14ac:dyDescent="0.3">
      <c r="A33648" s="1" t="s">
        <v>68442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 ht="16.5" x14ac:dyDescent="0.3">
      <c r="A33649" s="1" t="s">
        <v>68443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4502</v>
      </c>
      <c r="G33649" s="1" t="s">
        <v>51690</v>
      </c>
      <c r="H33649" s="1" t="s">
        <v>48781</v>
      </c>
      <c r="I33649" s="1" t="s">
        <v>48767</v>
      </c>
    </row>
    <row r="33650" spans="1:9" ht="16.5" x14ac:dyDescent="0.3">
      <c r="A33650" s="1" t="s">
        <v>68443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4502</v>
      </c>
      <c r="G33650" s="1" t="s">
        <v>52437</v>
      </c>
      <c r="H33650" s="1" t="s">
        <v>48792</v>
      </c>
      <c r="I33650" s="1" t="s">
        <v>48767</v>
      </c>
    </row>
    <row r="33651" spans="1:9" ht="16.5" x14ac:dyDescent="0.3">
      <c r="A33651" s="1" t="s">
        <v>68444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 ht="16.5" x14ac:dyDescent="0.3">
      <c r="A33652" s="1" t="s">
        <v>68444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 ht="16.5" x14ac:dyDescent="0.3">
      <c r="A33653" s="1" t="s">
        <v>68445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 ht="16.5" x14ac:dyDescent="0.3">
      <c r="A33654" s="1" t="s">
        <v>68445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 ht="16.5" x14ac:dyDescent="0.3">
      <c r="A33655" s="1" t="s">
        <v>68446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 ht="16.5" x14ac:dyDescent="0.3">
      <c r="A33656" s="1" t="s">
        <v>68446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 ht="16.5" x14ac:dyDescent="0.3">
      <c r="A33657" s="1" t="s">
        <v>68446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 ht="16.5" x14ac:dyDescent="0.3">
      <c r="A33658" s="1" t="s">
        <v>68446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 ht="16.5" x14ac:dyDescent="0.3">
      <c r="A33659" s="1" t="s">
        <v>68446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 ht="16.5" x14ac:dyDescent="0.3">
      <c r="A33660" s="1" t="s">
        <v>68447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 ht="16.5" x14ac:dyDescent="0.3">
      <c r="A33661" s="1" t="s">
        <v>68448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 ht="16.5" x14ac:dyDescent="0.3">
      <c r="A33662" s="1" t="s">
        <v>68449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 ht="16.5" x14ac:dyDescent="0.3">
      <c r="A33663" s="1" t="s">
        <v>68449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 ht="16.5" x14ac:dyDescent="0.3">
      <c r="A33664" s="1" t="s">
        <v>68449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 ht="16.5" x14ac:dyDescent="0.3">
      <c r="A33665" s="1" t="s">
        <v>68450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 ht="16.5" x14ac:dyDescent="0.3">
      <c r="A33666" s="1" t="s">
        <v>68450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 ht="16.5" x14ac:dyDescent="0.3">
      <c r="A33667" s="1" t="s">
        <v>68450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 ht="16.5" x14ac:dyDescent="0.3">
      <c r="A33668" s="1" t="s">
        <v>68450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 ht="16.5" x14ac:dyDescent="0.3">
      <c r="A33669" s="1" t="s">
        <v>68450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 ht="16.5" x14ac:dyDescent="0.3">
      <c r="A33670" s="1" t="s">
        <v>68450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 ht="16.5" x14ac:dyDescent="0.3">
      <c r="A33671" s="1" t="s">
        <v>68450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 ht="16.5" x14ac:dyDescent="0.3">
      <c r="A33672" s="1" t="s">
        <v>68451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4502</v>
      </c>
      <c r="G33672" s="1" t="s">
        <v>49900</v>
      </c>
      <c r="H33672" s="1" t="s">
        <v>48768</v>
      </c>
      <c r="I33672" s="1" t="s">
        <v>48767</v>
      </c>
    </row>
    <row r="33673" spans="1:9" ht="16.5" x14ac:dyDescent="0.3">
      <c r="A33673" s="1" t="s">
        <v>68451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4502</v>
      </c>
      <c r="G33673" s="1" t="s">
        <v>52412</v>
      </c>
      <c r="H33673" s="1" t="s">
        <v>48768</v>
      </c>
      <c r="I33673" s="1" t="s">
        <v>48767</v>
      </c>
    </row>
    <row r="33674" spans="1:9" ht="16.5" x14ac:dyDescent="0.3">
      <c r="A33674" s="1" t="s">
        <v>68452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4502</v>
      </c>
      <c r="G33674" s="1" t="s">
        <v>48888</v>
      </c>
      <c r="H33674" s="1" t="s">
        <v>48778</v>
      </c>
      <c r="I33674" s="1" t="s">
        <v>48767</v>
      </c>
    </row>
    <row r="33675" spans="1:9" ht="16.5" x14ac:dyDescent="0.3">
      <c r="A33675" s="1" t="s">
        <v>68452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4502</v>
      </c>
      <c r="G33675" s="1" t="s">
        <v>49579</v>
      </c>
      <c r="H33675" s="1" t="s">
        <v>48778</v>
      </c>
      <c r="I33675" s="1" t="s">
        <v>48767</v>
      </c>
    </row>
    <row r="33676" spans="1:9" ht="16.5" x14ac:dyDescent="0.3">
      <c r="A33676" s="1" t="s">
        <v>68452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4502</v>
      </c>
      <c r="G33676" s="1" t="s">
        <v>51758</v>
      </c>
      <c r="H33676" s="1" t="s">
        <v>48778</v>
      </c>
      <c r="I33676" s="1" t="s">
        <v>48767</v>
      </c>
    </row>
    <row r="33677" spans="1:9" ht="16.5" x14ac:dyDescent="0.3">
      <c r="A33677" s="1" t="s">
        <v>68453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 ht="16.5" x14ac:dyDescent="0.3">
      <c r="A33678" s="1" t="s">
        <v>68453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 ht="16.5" x14ac:dyDescent="0.3">
      <c r="A33679" s="1" t="s">
        <v>68453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 ht="16.5" x14ac:dyDescent="0.3">
      <c r="A33680" s="1" t="s">
        <v>68453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 ht="16.5" x14ac:dyDescent="0.3">
      <c r="A33681" s="1" t="s">
        <v>68453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 ht="16.5" x14ac:dyDescent="0.3">
      <c r="A33682" s="1" t="s">
        <v>68453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 ht="16.5" x14ac:dyDescent="0.3">
      <c r="A33683" s="1" t="s">
        <v>68454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4502</v>
      </c>
      <c r="G33683" s="1" t="s">
        <v>51229</v>
      </c>
      <c r="H33683" s="1" t="s">
        <v>48768</v>
      </c>
      <c r="I33683" s="1" t="s">
        <v>48772</v>
      </c>
    </row>
    <row r="33684" spans="1:9" ht="16.5" x14ac:dyDescent="0.3">
      <c r="A33684" s="1" t="s">
        <v>68454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4502</v>
      </c>
      <c r="G33684" s="1" t="s">
        <v>49483</v>
      </c>
      <c r="H33684" s="1" t="s">
        <v>48768</v>
      </c>
      <c r="I33684" s="1" t="s">
        <v>48772</v>
      </c>
    </row>
    <row r="33685" spans="1:9" ht="16.5" x14ac:dyDescent="0.3">
      <c r="A33685" s="1" t="s">
        <v>68454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4502</v>
      </c>
      <c r="G33685" s="1" t="s">
        <v>52344</v>
      </c>
      <c r="H33685" s="1" t="s">
        <v>48768</v>
      </c>
      <c r="I33685" s="1" t="s">
        <v>48772</v>
      </c>
    </row>
    <row r="33686" spans="1:9" ht="16.5" x14ac:dyDescent="0.3">
      <c r="A33686" s="1" t="s">
        <v>68454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4502</v>
      </c>
      <c r="G33686" s="1" t="s">
        <v>49649</v>
      </c>
      <c r="H33686" s="1" t="s">
        <v>48789</v>
      </c>
      <c r="I33686" s="1" t="s">
        <v>48772</v>
      </c>
    </row>
    <row r="33687" spans="1:9" ht="16.5" x14ac:dyDescent="0.3">
      <c r="A33687" s="1" t="s">
        <v>68455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 ht="16.5" x14ac:dyDescent="0.3">
      <c r="A33688" s="1" t="s">
        <v>68456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 ht="16.5" x14ac:dyDescent="0.3">
      <c r="A33689" s="1" t="s">
        <v>68457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 ht="16.5" x14ac:dyDescent="0.3">
      <c r="A33690" s="1" t="s">
        <v>68457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 ht="16.5" x14ac:dyDescent="0.3">
      <c r="A33691" s="1" t="s">
        <v>68457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 ht="16.5" x14ac:dyDescent="0.3">
      <c r="A33692" s="1" t="s">
        <v>68457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 ht="16.5" x14ac:dyDescent="0.3">
      <c r="A33693" s="1" t="s">
        <v>68458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 ht="16.5" x14ac:dyDescent="0.3">
      <c r="A33694" s="1" t="s">
        <v>68458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 ht="16.5" x14ac:dyDescent="0.3">
      <c r="A33695" s="1" t="s">
        <v>68458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 ht="16.5" x14ac:dyDescent="0.3">
      <c r="A33696" s="1" t="s">
        <v>68458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 ht="16.5" x14ac:dyDescent="0.3">
      <c r="A33697" s="1" t="s">
        <v>68458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 ht="16.5" x14ac:dyDescent="0.3">
      <c r="A33698" s="1" t="s">
        <v>68458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 ht="16.5" x14ac:dyDescent="0.3">
      <c r="A33699" s="1" t="s">
        <v>68459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 ht="16.5" x14ac:dyDescent="0.3">
      <c r="A33700" s="1" t="s">
        <v>68459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 ht="16.5" x14ac:dyDescent="0.3">
      <c r="A33701" s="1" t="s">
        <v>68460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 ht="16.5" x14ac:dyDescent="0.3">
      <c r="A33702" s="1" t="s">
        <v>68460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 ht="16.5" x14ac:dyDescent="0.3">
      <c r="A33703" s="1" t="s">
        <v>68461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 ht="16.5" x14ac:dyDescent="0.3">
      <c r="A33704" s="1" t="s">
        <v>68461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 ht="16.5" x14ac:dyDescent="0.3">
      <c r="A33705" s="1" t="s">
        <v>68462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4502</v>
      </c>
      <c r="G33705" s="1" t="s">
        <v>52106</v>
      </c>
      <c r="H33705" s="1" t="s">
        <v>48794</v>
      </c>
      <c r="I33705" s="1" t="s">
        <v>48767</v>
      </c>
    </row>
    <row r="33706" spans="1:9" ht="16.5" x14ac:dyDescent="0.3">
      <c r="A33706" s="1" t="s">
        <v>68462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4502</v>
      </c>
      <c r="G33706" s="1" t="s">
        <v>48808</v>
      </c>
      <c r="H33706" s="1" t="s">
        <v>48786</v>
      </c>
      <c r="I33706" s="1" t="s">
        <v>48767</v>
      </c>
    </row>
    <row r="33707" spans="1:9" ht="16.5" x14ac:dyDescent="0.3">
      <c r="A33707" s="1" t="s">
        <v>68463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 ht="16.5" x14ac:dyDescent="0.3">
      <c r="A33708" s="1" t="s">
        <v>68464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 ht="16.5" x14ac:dyDescent="0.3">
      <c r="A33709" s="1" t="s">
        <v>68464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 ht="16.5" x14ac:dyDescent="0.3">
      <c r="A33710" s="1" t="s">
        <v>68465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 ht="16.5" x14ac:dyDescent="0.3">
      <c r="A33711" s="1" t="s">
        <v>68466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 ht="16.5" x14ac:dyDescent="0.3">
      <c r="A33712" s="1" t="s">
        <v>68466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 ht="16.5" x14ac:dyDescent="0.3">
      <c r="A33713" s="1" t="s">
        <v>68466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 ht="16.5" x14ac:dyDescent="0.3">
      <c r="A33714" s="1" t="s">
        <v>68466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 ht="16.5" x14ac:dyDescent="0.3">
      <c r="A33715" s="1" t="s">
        <v>68466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 ht="16.5" x14ac:dyDescent="0.3">
      <c r="A33716" s="1" t="s">
        <v>68467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4502</v>
      </c>
      <c r="G33716" s="1" t="s">
        <v>52472</v>
      </c>
      <c r="H33716" s="1" t="s">
        <v>48781</v>
      </c>
      <c r="I33716" s="1" t="s">
        <v>48767</v>
      </c>
    </row>
    <row r="33717" spans="1:9" ht="16.5" x14ac:dyDescent="0.3">
      <c r="A33717" s="1" t="s">
        <v>68468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 ht="16.5" x14ac:dyDescent="0.3">
      <c r="A33718" s="1" t="s">
        <v>68469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 ht="16.5" x14ac:dyDescent="0.3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 ht="16.5" x14ac:dyDescent="0.3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 ht="16.5" x14ac:dyDescent="0.3">
      <c r="A33721" s="1" t="s">
        <v>68470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4502</v>
      </c>
      <c r="G33721" s="1" t="s">
        <v>49479</v>
      </c>
      <c r="H33721" s="1" t="s">
        <v>48768</v>
      </c>
      <c r="I33721" s="1" t="s">
        <v>48767</v>
      </c>
    </row>
    <row r="33722" spans="1:9" ht="16.5" x14ac:dyDescent="0.3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 ht="16.5" x14ac:dyDescent="0.3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 ht="16.5" x14ac:dyDescent="0.3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 ht="16.5" x14ac:dyDescent="0.3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 ht="16.5" x14ac:dyDescent="0.3">
      <c r="A33726" s="1" t="s">
        <v>68471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4502</v>
      </c>
      <c r="G33726" s="1" t="s">
        <v>51932</v>
      </c>
      <c r="H33726" s="1" t="s">
        <v>48792</v>
      </c>
      <c r="I33726" s="1" t="s">
        <v>48772</v>
      </c>
    </row>
    <row r="33727" spans="1:9" ht="16.5" x14ac:dyDescent="0.3">
      <c r="A33727" s="1" t="s">
        <v>68471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4502</v>
      </c>
      <c r="G33727" s="1" t="s">
        <v>50206</v>
      </c>
      <c r="H33727" s="1" t="s">
        <v>48778</v>
      </c>
      <c r="I33727" s="1" t="s">
        <v>48772</v>
      </c>
    </row>
    <row r="33728" spans="1:9" ht="16.5" x14ac:dyDescent="0.3">
      <c r="A33728" s="1" t="s">
        <v>68472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 ht="16.5" x14ac:dyDescent="0.3">
      <c r="A33729" s="1" t="s">
        <v>68472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 ht="16.5" x14ac:dyDescent="0.3">
      <c r="A33730" s="1" t="s">
        <v>68473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 ht="16.5" x14ac:dyDescent="0.3">
      <c r="A33731" s="1" t="s">
        <v>68473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 ht="16.5" x14ac:dyDescent="0.3">
      <c r="A33732" s="1" t="s">
        <v>68473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 ht="16.5" x14ac:dyDescent="0.3">
      <c r="A33733" s="1" t="s">
        <v>68474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 ht="16.5" x14ac:dyDescent="0.3">
      <c r="A33734" s="1" t="s">
        <v>68474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 ht="16.5" x14ac:dyDescent="0.3">
      <c r="A33735" s="1" t="s">
        <v>68474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 ht="16.5" x14ac:dyDescent="0.3">
      <c r="A33736" s="1" t="s">
        <v>68475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 ht="16.5" x14ac:dyDescent="0.3">
      <c r="A33737" s="1" t="s">
        <v>68475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 ht="16.5" x14ac:dyDescent="0.3">
      <c r="A33738" s="1" t="s">
        <v>68475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 ht="16.5" x14ac:dyDescent="0.3">
      <c r="A33739" s="1" t="s">
        <v>68475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 ht="16.5" x14ac:dyDescent="0.3">
      <c r="A33740" s="1" t="s">
        <v>68475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 ht="16.5" x14ac:dyDescent="0.3">
      <c r="A33741" s="1" t="s">
        <v>68476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 ht="16.5" x14ac:dyDescent="0.3">
      <c r="A33742" s="1" t="s">
        <v>68476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 ht="16.5" x14ac:dyDescent="0.3">
      <c r="A33743" s="1" t="s">
        <v>68476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 ht="16.5" x14ac:dyDescent="0.3">
      <c r="A33744" s="1" t="s">
        <v>68476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 ht="16.5" x14ac:dyDescent="0.3">
      <c r="A33745" s="1" t="s">
        <v>68476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 ht="16.5" x14ac:dyDescent="0.3">
      <c r="A33746" s="1" t="s">
        <v>68476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 ht="16.5" x14ac:dyDescent="0.3">
      <c r="A33747" s="1" t="s">
        <v>68476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 ht="16.5" x14ac:dyDescent="0.3">
      <c r="A33748" s="1" t="s">
        <v>68477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 ht="16.5" x14ac:dyDescent="0.3">
      <c r="A33749" s="1" t="s">
        <v>68477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 ht="16.5" x14ac:dyDescent="0.3">
      <c r="A33750" s="1" t="s">
        <v>68478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 ht="16.5" x14ac:dyDescent="0.3">
      <c r="A33751" s="1" t="s">
        <v>68478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 ht="16.5" x14ac:dyDescent="0.3">
      <c r="A33752" s="1" t="s">
        <v>68479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 ht="16.5" x14ac:dyDescent="0.3">
      <c r="A33753" s="1" t="s">
        <v>68480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4502</v>
      </c>
      <c r="G33753" s="1" t="s">
        <v>40540</v>
      </c>
      <c r="H33753" s="1" t="s">
        <v>48781</v>
      </c>
      <c r="I33753" s="1" t="s">
        <v>48772</v>
      </c>
    </row>
    <row r="33754" spans="1:9" ht="16.5" x14ac:dyDescent="0.3">
      <c r="A33754" s="1" t="s">
        <v>68480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4502</v>
      </c>
      <c r="G33754" s="1" t="s">
        <v>50138</v>
      </c>
      <c r="H33754" s="1" t="s">
        <v>48792</v>
      </c>
      <c r="I33754" s="1" t="s">
        <v>48772</v>
      </c>
    </row>
    <row r="33755" spans="1:9" ht="16.5" x14ac:dyDescent="0.3">
      <c r="A33755" s="1" t="s">
        <v>68480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4502</v>
      </c>
      <c r="G33755" s="1" t="s">
        <v>51874</v>
      </c>
      <c r="H33755" s="1" t="s">
        <v>48768</v>
      </c>
      <c r="I33755" s="1" t="s">
        <v>48772</v>
      </c>
    </row>
    <row r="33756" spans="1:9" ht="16.5" x14ac:dyDescent="0.3">
      <c r="A33756" s="1" t="s">
        <v>68480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4502</v>
      </c>
      <c r="G33756" s="1" t="s">
        <v>52000</v>
      </c>
      <c r="H33756" s="1" t="s">
        <v>48768</v>
      </c>
      <c r="I33756" s="1" t="s">
        <v>48772</v>
      </c>
    </row>
    <row r="33757" spans="1:9" ht="16.5" x14ac:dyDescent="0.3">
      <c r="A33757" s="1" t="s">
        <v>68480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4502</v>
      </c>
      <c r="G33757" s="1" t="s">
        <v>51231</v>
      </c>
      <c r="H33757" s="1" t="s">
        <v>48768</v>
      </c>
      <c r="I33757" s="1" t="s">
        <v>48772</v>
      </c>
    </row>
    <row r="33758" spans="1:9" ht="16.5" x14ac:dyDescent="0.3">
      <c r="A33758" s="1" t="s">
        <v>68481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 ht="16.5" x14ac:dyDescent="0.3">
      <c r="A33759" s="1" t="s">
        <v>68481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 ht="16.5" x14ac:dyDescent="0.3">
      <c r="A33760" s="1" t="s">
        <v>68481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 ht="16.5" x14ac:dyDescent="0.3">
      <c r="A33761" s="1" t="s">
        <v>68482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 ht="16.5" x14ac:dyDescent="0.3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4502</v>
      </c>
      <c r="G33762" s="1" t="s">
        <v>37717</v>
      </c>
      <c r="H33762" s="1" t="s">
        <v>48778</v>
      </c>
      <c r="I33762" s="1" t="s">
        <v>48767</v>
      </c>
    </row>
    <row r="33763" spans="1:9" ht="16.5" x14ac:dyDescent="0.3">
      <c r="A33763" s="1" t="s">
        <v>68483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 ht="16.5" x14ac:dyDescent="0.3">
      <c r="A33764" s="1" t="s">
        <v>68484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 ht="16.5" x14ac:dyDescent="0.3">
      <c r="A33765" s="1" t="s">
        <v>68484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 ht="16.5" x14ac:dyDescent="0.3">
      <c r="A33766" s="1" t="s">
        <v>68485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 ht="16.5" x14ac:dyDescent="0.3">
      <c r="A33767" s="1" t="s">
        <v>68486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4502</v>
      </c>
      <c r="G33767" s="1" t="s">
        <v>49101</v>
      </c>
      <c r="H33767" s="1" t="s">
        <v>48778</v>
      </c>
      <c r="I33767" s="1" t="s">
        <v>48767</v>
      </c>
    </row>
    <row r="33768" spans="1:9" ht="16.5" x14ac:dyDescent="0.3">
      <c r="A33768" s="1" t="s">
        <v>68487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 ht="16.5" x14ac:dyDescent="0.3">
      <c r="A33769" s="1" t="s">
        <v>68487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 ht="16.5" x14ac:dyDescent="0.3">
      <c r="A33770" s="1" t="s">
        <v>68488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 ht="16.5" x14ac:dyDescent="0.3">
      <c r="A33771" s="1" t="s">
        <v>68488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 ht="16.5" x14ac:dyDescent="0.3">
      <c r="A33772" s="1" t="s">
        <v>68488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 ht="16.5" x14ac:dyDescent="0.3">
      <c r="A33773" s="1" t="s">
        <v>68488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 ht="16.5" x14ac:dyDescent="0.3">
      <c r="A33774" s="1" t="s">
        <v>68489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4502</v>
      </c>
      <c r="G33774" s="1" t="s">
        <v>1093</v>
      </c>
      <c r="H33774" s="1" t="s">
        <v>16908</v>
      </c>
      <c r="I33774" s="1" t="s">
        <v>48767</v>
      </c>
    </row>
    <row r="33775" spans="1:9" ht="16.5" x14ac:dyDescent="0.3">
      <c r="A33775" s="1" t="s">
        <v>68489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4502</v>
      </c>
      <c r="G33775" s="1" t="s">
        <v>52378</v>
      </c>
      <c r="H33775" s="1" t="s">
        <v>48784</v>
      </c>
      <c r="I33775" s="1" t="s">
        <v>48767</v>
      </c>
    </row>
    <row r="33776" spans="1:9" ht="16.5" x14ac:dyDescent="0.3">
      <c r="A33776" s="1" t="s">
        <v>68489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4502</v>
      </c>
      <c r="G33776" s="1" t="s">
        <v>51706</v>
      </c>
      <c r="H33776" s="1" t="s">
        <v>48792</v>
      </c>
      <c r="I33776" s="1" t="s">
        <v>48767</v>
      </c>
    </row>
    <row r="33777" spans="1:9" ht="16.5" x14ac:dyDescent="0.3">
      <c r="A33777" s="1" t="s">
        <v>68490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 ht="16.5" x14ac:dyDescent="0.3">
      <c r="A33778" s="1" t="s">
        <v>68490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 ht="16.5" x14ac:dyDescent="0.3">
      <c r="A33779" s="1" t="s">
        <v>68491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 ht="16.5" x14ac:dyDescent="0.3">
      <c r="A33780" s="1" t="s">
        <v>68491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 ht="16.5" x14ac:dyDescent="0.3">
      <c r="A33781" s="1" t="s">
        <v>68492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4502</v>
      </c>
      <c r="G33781" s="1" t="s">
        <v>49616</v>
      </c>
      <c r="H33781" s="1" t="s">
        <v>48781</v>
      </c>
      <c r="I33781" s="1" t="s">
        <v>48767</v>
      </c>
    </row>
    <row r="33782" spans="1:9" ht="16.5" x14ac:dyDescent="0.3">
      <c r="A33782" s="1" t="s">
        <v>68492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4502</v>
      </c>
      <c r="G33782" s="1" t="s">
        <v>49898</v>
      </c>
      <c r="H33782" s="1" t="s">
        <v>48786</v>
      </c>
      <c r="I33782" s="1" t="s">
        <v>48767</v>
      </c>
    </row>
    <row r="33783" spans="1:9" ht="16.5" x14ac:dyDescent="0.3">
      <c r="A33783" s="1" t="s">
        <v>68492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4502</v>
      </c>
      <c r="G33783" s="1" t="s">
        <v>50264</v>
      </c>
      <c r="H33783" s="1" t="s">
        <v>48796</v>
      </c>
      <c r="I33783" s="1" t="s">
        <v>48767</v>
      </c>
    </row>
    <row r="33784" spans="1:9" ht="16.5" x14ac:dyDescent="0.3">
      <c r="A33784" s="1" t="s">
        <v>68492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4502</v>
      </c>
      <c r="G33784" s="1" t="s">
        <v>51669</v>
      </c>
      <c r="H33784" s="1" t="s">
        <v>48796</v>
      </c>
      <c r="I33784" s="1" t="s">
        <v>48767</v>
      </c>
    </row>
    <row r="33785" spans="1:9" ht="16.5" x14ac:dyDescent="0.3">
      <c r="A33785" s="1" t="s">
        <v>68493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 ht="16.5" x14ac:dyDescent="0.3">
      <c r="A33786" s="1" t="s">
        <v>68493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 ht="16.5" x14ac:dyDescent="0.3">
      <c r="A33787" s="1" t="s">
        <v>68493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 ht="16.5" x14ac:dyDescent="0.3">
      <c r="A33788" s="1" t="s">
        <v>68494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 ht="16.5" x14ac:dyDescent="0.3">
      <c r="A33789" s="1" t="s">
        <v>68495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 ht="16.5" x14ac:dyDescent="0.3">
      <c r="A33790" s="1" t="s">
        <v>68496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4502</v>
      </c>
      <c r="G33790" s="1" t="s">
        <v>51364</v>
      </c>
      <c r="H33790" s="1" t="s">
        <v>48778</v>
      </c>
      <c r="I33790" s="1" t="s">
        <v>48772</v>
      </c>
    </row>
    <row r="33791" spans="1:9" ht="16.5" x14ac:dyDescent="0.3">
      <c r="A33791" s="1" t="s">
        <v>68496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4502</v>
      </c>
      <c r="G33791" s="1" t="s">
        <v>50420</v>
      </c>
      <c r="H33791" s="1" t="s">
        <v>48781</v>
      </c>
      <c r="I33791" s="1" t="s">
        <v>48772</v>
      </c>
    </row>
    <row r="33792" spans="1:9" ht="16.5" x14ac:dyDescent="0.3">
      <c r="A33792" s="1" t="s">
        <v>68497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 ht="16.5" x14ac:dyDescent="0.3">
      <c r="A33793" s="1" t="s">
        <v>68497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 ht="16.5" x14ac:dyDescent="0.3">
      <c r="A33794" s="1" t="s">
        <v>68497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 ht="16.5" x14ac:dyDescent="0.3">
      <c r="A33795" s="1" t="s">
        <v>68498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4502</v>
      </c>
      <c r="G33795" s="1" t="s">
        <v>53552</v>
      </c>
      <c r="H33795" s="1" t="s">
        <v>48784</v>
      </c>
      <c r="I33795" s="1" t="s">
        <v>48767</v>
      </c>
    </row>
    <row r="33796" spans="1:9" ht="16.5" x14ac:dyDescent="0.3">
      <c r="A33796" s="1" t="s">
        <v>68498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4502</v>
      </c>
      <c r="G33796" s="1" t="s">
        <v>48948</v>
      </c>
      <c r="H33796" s="1" t="s">
        <v>48768</v>
      </c>
      <c r="I33796" s="1" t="s">
        <v>48767</v>
      </c>
    </row>
    <row r="33797" spans="1:9" ht="16.5" x14ac:dyDescent="0.3">
      <c r="A33797" s="1" t="s">
        <v>68498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4502</v>
      </c>
      <c r="G33797" s="1" t="s">
        <v>52824</v>
      </c>
      <c r="H33797" s="1" t="s">
        <v>48784</v>
      </c>
      <c r="I33797" s="1" t="s">
        <v>48767</v>
      </c>
    </row>
    <row r="33798" spans="1:9" ht="16.5" x14ac:dyDescent="0.3">
      <c r="A33798" s="1" t="s">
        <v>68498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4502</v>
      </c>
      <c r="G33798" s="1" t="s">
        <v>50150</v>
      </c>
      <c r="H33798" s="1" t="s">
        <v>48768</v>
      </c>
      <c r="I33798" s="1" t="s">
        <v>48767</v>
      </c>
    </row>
    <row r="33799" spans="1:9" ht="16.5" x14ac:dyDescent="0.3">
      <c r="A33799" s="1" t="s">
        <v>68498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4502</v>
      </c>
      <c r="G33799" s="1" t="s">
        <v>50789</v>
      </c>
      <c r="H33799" s="1" t="s">
        <v>48768</v>
      </c>
      <c r="I33799" s="1" t="s">
        <v>48767</v>
      </c>
    </row>
    <row r="33800" spans="1:9" ht="16.5" x14ac:dyDescent="0.3">
      <c r="A33800" s="1" t="s">
        <v>68498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4502</v>
      </c>
      <c r="G33800" s="1" t="s">
        <v>49800</v>
      </c>
      <c r="H33800" s="1" t="s">
        <v>48781</v>
      </c>
      <c r="I33800" s="1" t="s">
        <v>48767</v>
      </c>
    </row>
    <row r="33801" spans="1:9" ht="16.5" x14ac:dyDescent="0.3">
      <c r="A33801" s="1" t="s">
        <v>68498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4502</v>
      </c>
      <c r="G33801" s="1" t="s">
        <v>49794</v>
      </c>
      <c r="H33801" s="1" t="s">
        <v>48768</v>
      </c>
      <c r="I33801" s="1" t="s">
        <v>48767</v>
      </c>
    </row>
    <row r="33802" spans="1:9" ht="16.5" x14ac:dyDescent="0.3">
      <c r="A33802" s="1" t="s">
        <v>68499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4502</v>
      </c>
      <c r="G33802" s="1" t="s">
        <v>53550</v>
      </c>
      <c r="H33802" s="1" t="s">
        <v>48781</v>
      </c>
      <c r="I33802" s="1" t="s">
        <v>48771</v>
      </c>
    </row>
    <row r="33803" spans="1:9" ht="16.5" x14ac:dyDescent="0.3">
      <c r="A33803" s="1" t="s">
        <v>68500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4502</v>
      </c>
      <c r="G33803" s="1" t="s">
        <v>52100</v>
      </c>
      <c r="H33803" s="1" t="s">
        <v>48781</v>
      </c>
      <c r="I33803" s="1" t="s">
        <v>48767</v>
      </c>
    </row>
    <row r="33804" spans="1:9" ht="16.5" x14ac:dyDescent="0.3">
      <c r="A33804" s="1" t="s">
        <v>68500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4502</v>
      </c>
      <c r="G33804" s="1" t="s">
        <v>52155</v>
      </c>
      <c r="H33804" s="1" t="s">
        <v>48792</v>
      </c>
      <c r="I33804" s="1" t="s">
        <v>48767</v>
      </c>
    </row>
    <row r="33805" spans="1:9" ht="16.5" x14ac:dyDescent="0.3">
      <c r="A33805" s="1" t="s">
        <v>68500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4502</v>
      </c>
      <c r="G33805" s="1" t="s">
        <v>52200</v>
      </c>
      <c r="H33805" s="1" t="s">
        <v>48778</v>
      </c>
      <c r="I33805" s="1" t="s">
        <v>48767</v>
      </c>
    </row>
    <row r="33806" spans="1:9" ht="16.5" x14ac:dyDescent="0.3">
      <c r="A33806" s="1" t="s">
        <v>68501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 ht="16.5" x14ac:dyDescent="0.3">
      <c r="A33807" s="1" t="s">
        <v>68502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 ht="16.5" x14ac:dyDescent="0.3">
      <c r="A33808" s="1" t="s">
        <v>68502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 ht="16.5" x14ac:dyDescent="0.3">
      <c r="A33809" s="1" t="s">
        <v>68502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 ht="16.5" x14ac:dyDescent="0.3">
      <c r="A33810" s="1" t="s">
        <v>68502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 ht="16.5" x14ac:dyDescent="0.3">
      <c r="A33811" s="1" t="s">
        <v>68503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 ht="16.5" x14ac:dyDescent="0.3">
      <c r="A33812" s="1" t="s">
        <v>68504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 ht="16.5" x14ac:dyDescent="0.3">
      <c r="A33813" s="1" t="s">
        <v>68504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 ht="16.5" x14ac:dyDescent="0.3">
      <c r="A33814" s="1" t="s">
        <v>68505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 ht="16.5" x14ac:dyDescent="0.3">
      <c r="A33815" s="1" t="s">
        <v>68505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 ht="16.5" x14ac:dyDescent="0.3">
      <c r="A33816" s="1" t="s">
        <v>68505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 ht="16.5" x14ac:dyDescent="0.3">
      <c r="A33817" s="1" t="s">
        <v>68506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 ht="16.5" x14ac:dyDescent="0.3">
      <c r="A33818" s="1" t="s">
        <v>68506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 ht="16.5" x14ac:dyDescent="0.3">
      <c r="A33819" s="1" t="s">
        <v>68506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 ht="16.5" x14ac:dyDescent="0.3">
      <c r="A33820" s="1" t="s">
        <v>68507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 ht="16.5" x14ac:dyDescent="0.3">
      <c r="A33821" s="1" t="s">
        <v>68508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 ht="16.5" x14ac:dyDescent="0.3">
      <c r="A33822" s="1" t="s">
        <v>68509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 ht="16.5" x14ac:dyDescent="0.3">
      <c r="A33823" s="1" t="s">
        <v>68509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 ht="16.5" x14ac:dyDescent="0.3">
      <c r="A33824" s="1" t="s">
        <v>68509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 ht="16.5" x14ac:dyDescent="0.3">
      <c r="A33825" s="1" t="s">
        <v>68510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4502</v>
      </c>
      <c r="G33825" s="1" t="s">
        <v>52361</v>
      </c>
      <c r="H33825" s="1" t="s">
        <v>48768</v>
      </c>
      <c r="I33825" s="1" t="s">
        <v>48767</v>
      </c>
    </row>
    <row r="33826" spans="1:9" ht="16.5" x14ac:dyDescent="0.3">
      <c r="A33826" s="1" t="s">
        <v>68511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 ht="16.5" x14ac:dyDescent="0.3">
      <c r="A33827" s="1" t="s">
        <v>68511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 ht="16.5" x14ac:dyDescent="0.3">
      <c r="A33828" s="1" t="s">
        <v>68511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 ht="16.5" x14ac:dyDescent="0.3">
      <c r="A33829" s="1" t="s">
        <v>68512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 ht="16.5" x14ac:dyDescent="0.3">
      <c r="A33830" s="1" t="s">
        <v>68512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 ht="16.5" x14ac:dyDescent="0.3">
      <c r="A33831" s="1" t="s">
        <v>68513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 ht="16.5" x14ac:dyDescent="0.3">
      <c r="A33832" s="1" t="s">
        <v>68513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 ht="16.5" x14ac:dyDescent="0.3">
      <c r="A33833" s="1" t="s">
        <v>68513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 ht="16.5" x14ac:dyDescent="0.3">
      <c r="A33834" s="1" t="s">
        <v>68514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 ht="16.5" x14ac:dyDescent="0.3">
      <c r="A33835" s="1" t="s">
        <v>68514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 ht="16.5" x14ac:dyDescent="0.3">
      <c r="A33836" s="1" t="s">
        <v>68515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4502</v>
      </c>
      <c r="G33836" s="1" t="s">
        <v>53561</v>
      </c>
      <c r="H33836" s="1" t="s">
        <v>48786</v>
      </c>
      <c r="I33836" s="1" t="s">
        <v>48767</v>
      </c>
    </row>
    <row r="33837" spans="1:9" ht="16.5" x14ac:dyDescent="0.3">
      <c r="A33837" s="1" t="s">
        <v>68516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 ht="16.5" x14ac:dyDescent="0.3">
      <c r="A33838" s="1" t="s">
        <v>68516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 ht="16.5" x14ac:dyDescent="0.3">
      <c r="A33839" s="1" t="s">
        <v>68516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 ht="16.5" x14ac:dyDescent="0.3">
      <c r="A33840" s="1" t="s">
        <v>68517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 ht="16.5" x14ac:dyDescent="0.3">
      <c r="A33841" s="1" t="s">
        <v>68517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 ht="16.5" x14ac:dyDescent="0.3">
      <c r="A33842" s="1" t="s">
        <v>68517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 ht="16.5" x14ac:dyDescent="0.3">
      <c r="A33843" s="1" t="s">
        <v>68518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 ht="16.5" x14ac:dyDescent="0.3">
      <c r="A33844" s="1" t="s">
        <v>68518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 ht="16.5" x14ac:dyDescent="0.3">
      <c r="A33845" s="1" t="s">
        <v>68518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 ht="16.5" x14ac:dyDescent="0.3">
      <c r="A33846" s="1" t="s">
        <v>68518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 ht="16.5" x14ac:dyDescent="0.3">
      <c r="A33847" s="1" t="s">
        <v>68518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 ht="16.5" x14ac:dyDescent="0.3">
      <c r="A33848" s="1" t="s">
        <v>68519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 ht="16.5" x14ac:dyDescent="0.3">
      <c r="A33849" s="1" t="s">
        <v>68520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 ht="16.5" x14ac:dyDescent="0.3">
      <c r="A33850" s="1" t="s">
        <v>68520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 ht="16.5" x14ac:dyDescent="0.3">
      <c r="A33851" s="1" t="s">
        <v>68521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 ht="16.5" x14ac:dyDescent="0.3">
      <c r="A33852" s="1" t="s">
        <v>68521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 ht="16.5" x14ac:dyDescent="0.3">
      <c r="A33853" s="1" t="s">
        <v>68521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 ht="16.5" x14ac:dyDescent="0.3">
      <c r="A33854" s="1" t="s">
        <v>68521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 ht="16.5" x14ac:dyDescent="0.3">
      <c r="A33855" s="1" t="s">
        <v>68522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 ht="16.5" x14ac:dyDescent="0.3">
      <c r="A33856" s="1" t="s">
        <v>68523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 ht="16.5" x14ac:dyDescent="0.3">
      <c r="A33857" s="1" t="s">
        <v>68524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 ht="16.5" x14ac:dyDescent="0.3">
      <c r="A33858" s="1" t="s">
        <v>68524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 ht="16.5" x14ac:dyDescent="0.3">
      <c r="A33859" s="1" t="s">
        <v>68524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 ht="16.5" x14ac:dyDescent="0.3">
      <c r="A33860" s="1" t="s">
        <v>68525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 ht="16.5" x14ac:dyDescent="0.3">
      <c r="A33861" s="1" t="s">
        <v>68525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 ht="16.5" x14ac:dyDescent="0.3">
      <c r="A33862" s="1" t="s">
        <v>68525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 ht="16.5" x14ac:dyDescent="0.3">
      <c r="A33863" s="1" t="s">
        <v>68526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 ht="16.5" x14ac:dyDescent="0.3">
      <c r="A33864" s="1" t="s">
        <v>68526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 ht="16.5" x14ac:dyDescent="0.3">
      <c r="A33865" s="1" t="s">
        <v>68527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 ht="16.5" x14ac:dyDescent="0.3">
      <c r="A33866" s="1" t="s">
        <v>68528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 ht="16.5" x14ac:dyDescent="0.3">
      <c r="A33867" s="1" t="s">
        <v>68528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 ht="16.5" x14ac:dyDescent="0.3">
      <c r="A33868" s="1" t="s">
        <v>68528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 ht="16.5" x14ac:dyDescent="0.3">
      <c r="A33869" s="1" t="s">
        <v>68528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 ht="16.5" x14ac:dyDescent="0.3">
      <c r="A33870" s="1" t="s">
        <v>68529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4502</v>
      </c>
      <c r="G33870" s="1" t="s">
        <v>48806</v>
      </c>
      <c r="H33870" s="1" t="s">
        <v>48768</v>
      </c>
      <c r="I33870" s="1" t="s">
        <v>48767</v>
      </c>
    </row>
    <row r="33871" spans="1:9" ht="16.5" x14ac:dyDescent="0.3">
      <c r="A33871" s="1" t="s">
        <v>68530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 ht="16.5" x14ac:dyDescent="0.3">
      <c r="A33872" s="1" t="s">
        <v>68530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 ht="16.5" x14ac:dyDescent="0.3">
      <c r="A33873" s="1" t="s">
        <v>68531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4502</v>
      </c>
      <c r="G33873" s="1" t="s">
        <v>51908</v>
      </c>
      <c r="H33873" s="1" t="s">
        <v>48789</v>
      </c>
      <c r="I33873" s="1" t="s">
        <v>48769</v>
      </c>
    </row>
    <row r="33874" spans="1:9" ht="16.5" x14ac:dyDescent="0.3">
      <c r="A33874" s="1" t="s">
        <v>68531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4502</v>
      </c>
      <c r="G33874" s="1" t="s">
        <v>49065</v>
      </c>
      <c r="H33874" s="1" t="s">
        <v>48768</v>
      </c>
      <c r="I33874" s="1" t="s">
        <v>48769</v>
      </c>
    </row>
    <row r="33875" spans="1:9" ht="16.5" x14ac:dyDescent="0.3">
      <c r="A33875" s="1" t="s">
        <v>68531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4502</v>
      </c>
      <c r="G33875" s="1" t="s">
        <v>49134</v>
      </c>
      <c r="H33875" s="1" t="s">
        <v>48778</v>
      </c>
      <c r="I33875" s="1" t="s">
        <v>48769</v>
      </c>
    </row>
    <row r="33876" spans="1:9" ht="16.5" x14ac:dyDescent="0.3">
      <c r="A33876" s="1" t="s">
        <v>68532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 ht="16.5" x14ac:dyDescent="0.3">
      <c r="A33877" s="1" t="s">
        <v>68533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 ht="16.5" x14ac:dyDescent="0.3">
      <c r="A33878" s="1" t="s">
        <v>68533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 ht="16.5" x14ac:dyDescent="0.3">
      <c r="A33879" s="1" t="s">
        <v>68534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 ht="16.5" x14ac:dyDescent="0.3">
      <c r="A33880" s="1" t="s">
        <v>68535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 ht="16.5" x14ac:dyDescent="0.3">
      <c r="A33881" s="1" t="s">
        <v>68535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 ht="16.5" x14ac:dyDescent="0.3">
      <c r="A33882" s="1" t="s">
        <v>68536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 ht="16.5" x14ac:dyDescent="0.3">
      <c r="A33883" s="1" t="s">
        <v>68536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 ht="16.5" x14ac:dyDescent="0.3">
      <c r="A33884" s="1" t="s">
        <v>68536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 ht="16.5" x14ac:dyDescent="0.3">
      <c r="A33885" s="1" t="s">
        <v>68536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 ht="16.5" x14ac:dyDescent="0.3">
      <c r="A33886" s="1" t="s">
        <v>68536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 ht="16.5" x14ac:dyDescent="0.3">
      <c r="A33887" s="1" t="s">
        <v>68536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 ht="16.5" x14ac:dyDescent="0.3">
      <c r="A33888" s="1" t="s">
        <v>68537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 ht="16.5" x14ac:dyDescent="0.3">
      <c r="A33889" s="1" t="s">
        <v>68538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 ht="16.5" x14ac:dyDescent="0.3">
      <c r="A33890" s="1" t="s">
        <v>68539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 ht="16.5" x14ac:dyDescent="0.3">
      <c r="A33891" s="1" t="s">
        <v>68540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 ht="16.5" x14ac:dyDescent="0.3">
      <c r="A33892" s="1" t="s">
        <v>68541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 ht="16.5" x14ac:dyDescent="0.3">
      <c r="A33893" s="1" t="s">
        <v>68542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 ht="16.5" x14ac:dyDescent="0.3">
      <c r="A33894" s="1" t="s">
        <v>68542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 ht="16.5" x14ac:dyDescent="0.3">
      <c r="A33895" s="1" t="s">
        <v>68542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 ht="16.5" x14ac:dyDescent="0.3">
      <c r="A33896" s="1" t="s">
        <v>68543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4502</v>
      </c>
      <c r="G33896" s="1" t="s">
        <v>49649</v>
      </c>
      <c r="H33896" s="1" t="s">
        <v>48781</v>
      </c>
      <c r="I33896" s="1" t="s">
        <v>48767</v>
      </c>
    </row>
    <row r="33897" spans="1:9" ht="16.5" x14ac:dyDescent="0.3">
      <c r="A33897" s="1" t="s">
        <v>68544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4502</v>
      </c>
      <c r="G33897" s="1" t="s">
        <v>48958</v>
      </c>
      <c r="H33897" s="1" t="s">
        <v>48792</v>
      </c>
      <c r="I33897" s="1" t="s">
        <v>48769</v>
      </c>
    </row>
    <row r="33898" spans="1:9" ht="16.5" x14ac:dyDescent="0.3">
      <c r="A33898" s="1" t="s">
        <v>68544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4502</v>
      </c>
      <c r="G33898" s="1" t="s">
        <v>50351</v>
      </c>
      <c r="H33898" s="1" t="s">
        <v>48781</v>
      </c>
      <c r="I33898" s="1" t="s">
        <v>48769</v>
      </c>
    </row>
    <row r="33899" spans="1:9" ht="16.5" x14ac:dyDescent="0.3">
      <c r="A33899" s="1" t="s">
        <v>68545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 ht="16.5" x14ac:dyDescent="0.3">
      <c r="A33900" s="1" t="s">
        <v>68546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 ht="16.5" x14ac:dyDescent="0.3">
      <c r="A33901" s="1" t="s">
        <v>68547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4502</v>
      </c>
      <c r="G33901" s="1" t="s">
        <v>52086</v>
      </c>
      <c r="H33901" s="1" t="s">
        <v>48786</v>
      </c>
      <c r="I33901" s="1" t="s">
        <v>48767</v>
      </c>
    </row>
    <row r="33902" spans="1:9" ht="16.5" x14ac:dyDescent="0.3">
      <c r="A33902" s="1" t="s">
        <v>68547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4502</v>
      </c>
      <c r="G33902" s="1" t="s">
        <v>52065</v>
      </c>
      <c r="H33902" s="1" t="s">
        <v>48784</v>
      </c>
      <c r="I33902" s="1" t="s">
        <v>48767</v>
      </c>
    </row>
    <row r="33903" spans="1:9" ht="16.5" x14ac:dyDescent="0.3">
      <c r="A33903" s="1" t="s">
        <v>68547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4502</v>
      </c>
      <c r="G33903" s="1" t="s">
        <v>48964</v>
      </c>
      <c r="H33903" s="1" t="s">
        <v>48768</v>
      </c>
      <c r="I33903" s="1" t="s">
        <v>48767</v>
      </c>
    </row>
    <row r="33904" spans="1:9" ht="16.5" x14ac:dyDescent="0.3">
      <c r="A33904" s="1" t="s">
        <v>68548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 ht="16.5" x14ac:dyDescent="0.3">
      <c r="A33905" s="1" t="s">
        <v>68549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 ht="16.5" x14ac:dyDescent="0.3">
      <c r="A33906" s="1" t="s">
        <v>68550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 ht="16.5" x14ac:dyDescent="0.3">
      <c r="A33907" s="1" t="s">
        <v>68550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 ht="16.5" x14ac:dyDescent="0.3">
      <c r="A33908" s="1" t="s">
        <v>68551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 ht="16.5" x14ac:dyDescent="0.3">
      <c r="A33909" s="1" t="s">
        <v>68552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 ht="16.5" x14ac:dyDescent="0.3">
      <c r="A33910" s="1" t="s">
        <v>68552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 ht="16.5" x14ac:dyDescent="0.3">
      <c r="A33911" s="1" t="s">
        <v>68552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 ht="16.5" x14ac:dyDescent="0.3">
      <c r="A33912" s="1" t="s">
        <v>68553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 ht="16.5" x14ac:dyDescent="0.3">
      <c r="A33913" s="1" t="s">
        <v>68553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 ht="16.5" x14ac:dyDescent="0.3">
      <c r="A33914" s="1" t="s">
        <v>68553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 ht="16.5" x14ac:dyDescent="0.3">
      <c r="A33915" s="1" t="s">
        <v>68553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 ht="16.5" x14ac:dyDescent="0.3">
      <c r="A33916" s="1" t="s">
        <v>68554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 ht="16.5" x14ac:dyDescent="0.3">
      <c r="A33917" s="1" t="s">
        <v>68555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4502</v>
      </c>
      <c r="G33917" s="1" t="s">
        <v>48948</v>
      </c>
      <c r="H33917" s="1" t="s">
        <v>48778</v>
      </c>
      <c r="I33917" s="1" t="s">
        <v>48772</v>
      </c>
    </row>
    <row r="33918" spans="1:9" ht="16.5" x14ac:dyDescent="0.3">
      <c r="A33918" s="1" t="s">
        <v>68555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4502</v>
      </c>
      <c r="G33918" s="1" t="s">
        <v>49875</v>
      </c>
      <c r="H33918" s="1" t="s">
        <v>48768</v>
      </c>
      <c r="I33918" s="1" t="s">
        <v>48772</v>
      </c>
    </row>
    <row r="33919" spans="1:9" ht="16.5" x14ac:dyDescent="0.3">
      <c r="A33919" s="1" t="s">
        <v>68556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 ht="16.5" x14ac:dyDescent="0.3">
      <c r="A33920" s="1" t="s">
        <v>68556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 ht="16.5" x14ac:dyDescent="0.3">
      <c r="A33921" s="1" t="s">
        <v>68556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 ht="16.5" x14ac:dyDescent="0.3">
      <c r="A33922" s="1" t="s">
        <v>68557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 ht="16.5" x14ac:dyDescent="0.3">
      <c r="A33923" s="1" t="s">
        <v>68558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 ht="16.5" x14ac:dyDescent="0.3">
      <c r="A33924" s="1" t="s">
        <v>68558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 ht="16.5" x14ac:dyDescent="0.3">
      <c r="A33925" s="1" t="s">
        <v>68559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 ht="16.5" x14ac:dyDescent="0.3">
      <c r="A33926" s="1" t="s">
        <v>68559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 ht="16.5" x14ac:dyDescent="0.3">
      <c r="A33927" s="1" t="s">
        <v>68559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 ht="16.5" x14ac:dyDescent="0.3">
      <c r="A33928" s="1" t="s">
        <v>68559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 ht="16.5" x14ac:dyDescent="0.3">
      <c r="A33929" s="1" t="s">
        <v>68560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 ht="16.5" x14ac:dyDescent="0.3">
      <c r="A33930" s="1" t="s">
        <v>68561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 ht="16.5" x14ac:dyDescent="0.3">
      <c r="A33931" s="1" t="s">
        <v>68562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 ht="16.5" x14ac:dyDescent="0.3">
      <c r="A33932" s="1" t="s">
        <v>68563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 ht="16.5" x14ac:dyDescent="0.3">
      <c r="A33933" s="1" t="s">
        <v>68563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 ht="16.5" x14ac:dyDescent="0.3">
      <c r="A33934" s="1" t="s">
        <v>68563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 ht="16.5" x14ac:dyDescent="0.3">
      <c r="A33935" s="1" t="s">
        <v>68564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 ht="16.5" x14ac:dyDescent="0.3">
      <c r="A33936" s="1" t="s">
        <v>68564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 ht="16.5" x14ac:dyDescent="0.3">
      <c r="A33937" s="1" t="s">
        <v>68565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4502</v>
      </c>
      <c r="G33937" s="1" t="s">
        <v>52090</v>
      </c>
      <c r="H33937" s="1" t="s">
        <v>48792</v>
      </c>
      <c r="I33937" s="1" t="s">
        <v>48772</v>
      </c>
    </row>
    <row r="33938" spans="1:9" ht="16.5" x14ac:dyDescent="0.3">
      <c r="A33938" s="1" t="s">
        <v>68565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4502</v>
      </c>
      <c r="G33938" s="1" t="s">
        <v>49875</v>
      </c>
      <c r="H33938" s="1" t="s">
        <v>48778</v>
      </c>
      <c r="I33938" s="1" t="s">
        <v>48772</v>
      </c>
    </row>
    <row r="33939" spans="1:9" ht="16.5" x14ac:dyDescent="0.3">
      <c r="A33939" s="1" t="s">
        <v>68566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 ht="16.5" x14ac:dyDescent="0.3">
      <c r="A33940" s="1" t="s">
        <v>68566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 ht="16.5" x14ac:dyDescent="0.3">
      <c r="A33941" s="1" t="s">
        <v>68567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 ht="16.5" x14ac:dyDescent="0.3">
      <c r="A33942" s="1" t="s">
        <v>68567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 ht="16.5" x14ac:dyDescent="0.3">
      <c r="A33943" s="1" t="s">
        <v>68567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 ht="16.5" x14ac:dyDescent="0.3">
      <c r="A33944" s="1" t="s">
        <v>68568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 ht="16.5" x14ac:dyDescent="0.3">
      <c r="A33945" s="1" t="s">
        <v>68568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 ht="16.5" x14ac:dyDescent="0.3">
      <c r="A33946" s="1" t="s">
        <v>68569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 ht="16.5" x14ac:dyDescent="0.3">
      <c r="A33947" s="1" t="s">
        <v>68569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 ht="16.5" x14ac:dyDescent="0.3">
      <c r="A33948" s="1" t="s">
        <v>68570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4502</v>
      </c>
      <c r="G33948" s="1" t="s">
        <v>50152</v>
      </c>
      <c r="H33948" s="1" t="s">
        <v>48768</v>
      </c>
      <c r="I33948" s="1" t="s">
        <v>48771</v>
      </c>
    </row>
    <row r="33949" spans="1:9" ht="16.5" x14ac:dyDescent="0.3">
      <c r="A33949" s="1" t="s">
        <v>68570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4502</v>
      </c>
      <c r="G33949" s="1" t="s">
        <v>49661</v>
      </c>
      <c r="H33949" s="1" t="s">
        <v>48768</v>
      </c>
      <c r="I33949" s="1" t="s">
        <v>48771</v>
      </c>
    </row>
    <row r="33950" spans="1:9" ht="16.5" x14ac:dyDescent="0.3">
      <c r="A33950" s="1" t="s">
        <v>68570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4502</v>
      </c>
      <c r="G33950" s="1" t="s">
        <v>51966</v>
      </c>
      <c r="H33950" s="1" t="s">
        <v>48781</v>
      </c>
      <c r="I33950" s="1" t="s">
        <v>48771</v>
      </c>
    </row>
    <row r="33951" spans="1:9" ht="16.5" x14ac:dyDescent="0.3">
      <c r="A33951" s="1" t="s">
        <v>68570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4502</v>
      </c>
      <c r="G33951" s="1" t="s">
        <v>49693</v>
      </c>
      <c r="H33951" s="1" t="s">
        <v>48786</v>
      </c>
      <c r="I33951" s="1" t="s">
        <v>48771</v>
      </c>
    </row>
    <row r="33952" spans="1:9" ht="16.5" x14ac:dyDescent="0.3">
      <c r="A33952" s="1" t="s">
        <v>68570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4502</v>
      </c>
      <c r="G33952" s="1" t="s">
        <v>52674</v>
      </c>
      <c r="H33952" s="1" t="s">
        <v>48778</v>
      </c>
      <c r="I33952" s="1" t="s">
        <v>48771</v>
      </c>
    </row>
    <row r="33953" spans="1:9" ht="16.5" x14ac:dyDescent="0.3">
      <c r="A33953" s="1" t="s">
        <v>68570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4502</v>
      </c>
      <c r="G33953" s="1" t="s">
        <v>48986</v>
      </c>
      <c r="H33953" s="1" t="s">
        <v>48792</v>
      </c>
      <c r="I33953" s="1" t="s">
        <v>48771</v>
      </c>
    </row>
    <row r="33954" spans="1:9" ht="16.5" x14ac:dyDescent="0.3">
      <c r="A33954" s="1" t="s">
        <v>68570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4502</v>
      </c>
      <c r="G33954" s="1" t="s">
        <v>51676</v>
      </c>
      <c r="H33954" s="1" t="s">
        <v>48781</v>
      </c>
      <c r="I33954" s="1" t="s">
        <v>48771</v>
      </c>
    </row>
    <row r="33955" spans="1:9" ht="16.5" x14ac:dyDescent="0.3">
      <c r="A33955" s="1" t="s">
        <v>68571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 ht="16.5" x14ac:dyDescent="0.3">
      <c r="A33956" s="1" t="s">
        <v>68572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4502</v>
      </c>
      <c r="G33956" s="1" t="s">
        <v>52304</v>
      </c>
      <c r="H33956" s="1" t="s">
        <v>48781</v>
      </c>
      <c r="I33956" s="1" t="s">
        <v>48767</v>
      </c>
    </row>
    <row r="33957" spans="1:9" ht="16.5" x14ac:dyDescent="0.3">
      <c r="A33957" s="1" t="s">
        <v>68572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4502</v>
      </c>
      <c r="G33957" s="1" t="s">
        <v>51824</v>
      </c>
      <c r="H33957" s="1" t="s">
        <v>16908</v>
      </c>
      <c r="I33957" s="1" t="s">
        <v>48767</v>
      </c>
    </row>
    <row r="33958" spans="1:9" ht="16.5" x14ac:dyDescent="0.3">
      <c r="A33958" s="1" t="s">
        <v>68572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4502</v>
      </c>
      <c r="G33958" s="1" t="s">
        <v>52885</v>
      </c>
      <c r="H33958" s="1" t="s">
        <v>48781</v>
      </c>
      <c r="I33958" s="1" t="s">
        <v>48767</v>
      </c>
    </row>
    <row r="33959" spans="1:9" ht="16.5" x14ac:dyDescent="0.3">
      <c r="A33959" s="1" t="s">
        <v>68573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 ht="16.5" x14ac:dyDescent="0.3">
      <c r="A33960" s="1" t="s">
        <v>68573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 ht="16.5" x14ac:dyDescent="0.3">
      <c r="A33961" s="1" t="s">
        <v>68573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 ht="16.5" x14ac:dyDescent="0.3">
      <c r="A33962" s="1" t="s">
        <v>68573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 ht="16.5" x14ac:dyDescent="0.3">
      <c r="A33963" s="1" t="s">
        <v>68574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 ht="16.5" x14ac:dyDescent="0.3">
      <c r="A33964" s="1" t="s">
        <v>68575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 ht="16.5" x14ac:dyDescent="0.3">
      <c r="A33965" s="1" t="s">
        <v>68575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 ht="16.5" x14ac:dyDescent="0.3">
      <c r="A33966" s="1" t="s">
        <v>68575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 ht="16.5" x14ac:dyDescent="0.3">
      <c r="A33967" s="1" t="s">
        <v>68575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 ht="16.5" x14ac:dyDescent="0.3">
      <c r="A33968" s="1" t="s">
        <v>68576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 ht="16.5" x14ac:dyDescent="0.3">
      <c r="A33969" s="1" t="s">
        <v>68577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 ht="16.5" x14ac:dyDescent="0.3">
      <c r="A33970" s="1" t="s">
        <v>68577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 ht="16.5" x14ac:dyDescent="0.3">
      <c r="A33971" s="1" t="s">
        <v>68577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 ht="16.5" x14ac:dyDescent="0.3">
      <c r="A33972" s="1" t="s">
        <v>68577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 ht="16.5" x14ac:dyDescent="0.3">
      <c r="A33973" s="1" t="s">
        <v>68578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 ht="16.5" x14ac:dyDescent="0.3">
      <c r="A33974" s="1" t="s">
        <v>68578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 ht="16.5" x14ac:dyDescent="0.3">
      <c r="A33975" s="1" t="s">
        <v>68579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 ht="16.5" x14ac:dyDescent="0.3">
      <c r="A33976" s="1" t="s">
        <v>68579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 ht="16.5" x14ac:dyDescent="0.3">
      <c r="A33977" s="1" t="s">
        <v>68580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4502</v>
      </c>
      <c r="G33977" s="1" t="s">
        <v>49697</v>
      </c>
      <c r="H33977" s="1" t="s">
        <v>48784</v>
      </c>
      <c r="I33977" s="1" t="s">
        <v>48771</v>
      </c>
    </row>
    <row r="33978" spans="1:9" ht="16.5" x14ac:dyDescent="0.3">
      <c r="A33978" s="1" t="s">
        <v>68580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4502</v>
      </c>
      <c r="G33978" s="1" t="s">
        <v>50550</v>
      </c>
      <c r="H33978" s="1" t="s">
        <v>48768</v>
      </c>
      <c r="I33978" s="1" t="s">
        <v>48771</v>
      </c>
    </row>
    <row r="33979" spans="1:9" ht="16.5" x14ac:dyDescent="0.3">
      <c r="A33979" s="1" t="s">
        <v>68580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4502</v>
      </c>
      <c r="G33979" s="1" t="s">
        <v>50024</v>
      </c>
      <c r="H33979" s="1" t="s">
        <v>48784</v>
      </c>
      <c r="I33979" s="1" t="s">
        <v>48771</v>
      </c>
    </row>
    <row r="33980" spans="1:9" ht="16.5" x14ac:dyDescent="0.3">
      <c r="A33980" s="1" t="s">
        <v>68580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4502</v>
      </c>
      <c r="G33980" s="1" t="s">
        <v>52349</v>
      </c>
      <c r="H33980" s="1" t="s">
        <v>48781</v>
      </c>
      <c r="I33980" s="1" t="s">
        <v>48771</v>
      </c>
    </row>
    <row r="33981" spans="1:9" ht="16.5" x14ac:dyDescent="0.3">
      <c r="A33981" s="1" t="s">
        <v>68581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4502</v>
      </c>
      <c r="G33981" s="1" t="s">
        <v>48786</v>
      </c>
      <c r="H33981" s="1" t="s">
        <v>48784</v>
      </c>
      <c r="I33981" s="1" t="s">
        <v>48769</v>
      </c>
    </row>
    <row r="33982" spans="1:9" ht="16.5" x14ac:dyDescent="0.3">
      <c r="A33982" s="1" t="s">
        <v>68582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 ht="16.5" x14ac:dyDescent="0.3">
      <c r="A33983" s="1" t="s">
        <v>68582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 ht="16.5" x14ac:dyDescent="0.3">
      <c r="A33984" s="1" t="s">
        <v>68583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 ht="16.5" x14ac:dyDescent="0.3">
      <c r="A33985" s="1" t="s">
        <v>68583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 ht="16.5" x14ac:dyDescent="0.3">
      <c r="A33986" s="1" t="s">
        <v>68583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 ht="16.5" x14ac:dyDescent="0.3">
      <c r="A33987" s="1" t="s">
        <v>68583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 ht="16.5" x14ac:dyDescent="0.3">
      <c r="A33988" s="1" t="s">
        <v>68583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 ht="16.5" x14ac:dyDescent="0.3">
      <c r="A33989" s="1" t="s">
        <v>68583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 ht="16.5" x14ac:dyDescent="0.3">
      <c r="A33990" s="1" t="s">
        <v>68583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 ht="16.5" x14ac:dyDescent="0.3">
      <c r="A33991" s="1" t="s">
        <v>68584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 ht="16.5" x14ac:dyDescent="0.3">
      <c r="A33992" s="1" t="s">
        <v>68584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 ht="16.5" x14ac:dyDescent="0.3">
      <c r="A33993" s="1" t="s">
        <v>68584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 ht="16.5" x14ac:dyDescent="0.3">
      <c r="A33994" s="1" t="s">
        <v>68584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 ht="16.5" x14ac:dyDescent="0.3">
      <c r="A33995" s="1" t="s">
        <v>68585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 ht="16.5" x14ac:dyDescent="0.3">
      <c r="A33996" s="1" t="s">
        <v>68586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 ht="16.5" x14ac:dyDescent="0.3">
      <c r="A33997" s="1" t="s">
        <v>68587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 ht="16.5" x14ac:dyDescent="0.3">
      <c r="A33998" s="1" t="s">
        <v>68588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 ht="16.5" x14ac:dyDescent="0.3">
      <c r="A33999" s="1" t="s">
        <v>68589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4502</v>
      </c>
      <c r="G33999" s="1" t="s">
        <v>52308</v>
      </c>
      <c r="H33999" s="1" t="s">
        <v>48768</v>
      </c>
      <c r="I33999" s="1" t="s">
        <v>48767</v>
      </c>
    </row>
    <row r="34000" spans="1:9" ht="16.5" x14ac:dyDescent="0.3">
      <c r="A34000" s="1" t="s">
        <v>68590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 ht="16.5" x14ac:dyDescent="0.3">
      <c r="A34001" s="1" t="s">
        <v>68590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 ht="16.5" x14ac:dyDescent="0.3">
      <c r="A34002" s="1" t="s">
        <v>68590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 ht="16.5" x14ac:dyDescent="0.3">
      <c r="A34003" s="1" t="s">
        <v>68590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 ht="16.5" x14ac:dyDescent="0.3">
      <c r="A34004" s="1" t="s">
        <v>68590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 ht="16.5" x14ac:dyDescent="0.3">
      <c r="A34005" s="1" t="s">
        <v>68590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 ht="16.5" x14ac:dyDescent="0.3">
      <c r="A34006" s="1" t="s">
        <v>68591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 ht="16.5" x14ac:dyDescent="0.3">
      <c r="A34007" s="1" t="s">
        <v>68591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 ht="16.5" x14ac:dyDescent="0.3">
      <c r="A34008" s="1" t="s">
        <v>68591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 ht="16.5" x14ac:dyDescent="0.3">
      <c r="A34009" s="1" t="s">
        <v>68591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 ht="16.5" x14ac:dyDescent="0.3">
      <c r="A34010" s="1" t="s">
        <v>68591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 ht="16.5" x14ac:dyDescent="0.3">
      <c r="A34011" s="1" t="s">
        <v>68592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 ht="16.5" x14ac:dyDescent="0.3">
      <c r="A34012" s="1" t="s">
        <v>68592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 ht="16.5" x14ac:dyDescent="0.3">
      <c r="A34013" s="1" t="s">
        <v>68592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 ht="16.5" x14ac:dyDescent="0.3">
      <c r="A34014" s="1" t="s">
        <v>68593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 ht="16.5" x14ac:dyDescent="0.3">
      <c r="A34015" s="1" t="s">
        <v>68593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 ht="16.5" x14ac:dyDescent="0.3">
      <c r="A34016" s="1" t="s">
        <v>68593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 ht="16.5" x14ac:dyDescent="0.3">
      <c r="A34017" s="1" t="s">
        <v>68594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 ht="16.5" x14ac:dyDescent="0.3">
      <c r="A34018" s="1" t="s">
        <v>68594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 ht="16.5" x14ac:dyDescent="0.3">
      <c r="A34019" s="1" t="s">
        <v>68594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 ht="16.5" x14ac:dyDescent="0.3">
      <c r="A34020" s="1" t="s">
        <v>68595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4502</v>
      </c>
      <c r="G34020" s="1" t="s">
        <v>53521</v>
      </c>
      <c r="H34020" s="1" t="s">
        <v>48768</v>
      </c>
      <c r="I34020" s="1" t="s">
        <v>48767</v>
      </c>
    </row>
    <row r="34021" spans="1:9" ht="16.5" x14ac:dyDescent="0.3">
      <c r="A34021" s="1" t="s">
        <v>68595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4502</v>
      </c>
      <c r="G34021" s="1" t="s">
        <v>53552</v>
      </c>
      <c r="H34021" s="1" t="s">
        <v>48781</v>
      </c>
      <c r="I34021" s="1" t="s">
        <v>48767</v>
      </c>
    </row>
    <row r="34022" spans="1:9" ht="16.5" x14ac:dyDescent="0.3">
      <c r="A34022" s="1" t="s">
        <v>68595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4502</v>
      </c>
      <c r="G34022" s="1" t="s">
        <v>52267</v>
      </c>
      <c r="H34022" s="1" t="s">
        <v>48781</v>
      </c>
      <c r="I34022" s="1" t="s">
        <v>48767</v>
      </c>
    </row>
    <row r="34023" spans="1:9" ht="16.5" x14ac:dyDescent="0.3">
      <c r="A34023" s="1" t="s">
        <v>68595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4502</v>
      </c>
      <c r="G34023" s="1" t="s">
        <v>52096</v>
      </c>
      <c r="H34023" s="1" t="s">
        <v>48778</v>
      </c>
      <c r="I34023" s="1" t="s">
        <v>48767</v>
      </c>
    </row>
    <row r="34024" spans="1:9" ht="16.5" x14ac:dyDescent="0.3">
      <c r="A34024" s="1" t="s">
        <v>68595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4502</v>
      </c>
      <c r="G34024" s="1" t="s">
        <v>52149</v>
      </c>
      <c r="H34024" s="1" t="s">
        <v>48768</v>
      </c>
      <c r="I34024" s="1" t="s">
        <v>48767</v>
      </c>
    </row>
    <row r="34025" spans="1:9" ht="16.5" x14ac:dyDescent="0.3">
      <c r="A34025" s="1" t="s">
        <v>68595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4502</v>
      </c>
      <c r="G34025" s="1" t="s">
        <v>51358</v>
      </c>
      <c r="H34025" s="1" t="s">
        <v>48778</v>
      </c>
      <c r="I34025" s="1" t="s">
        <v>48767</v>
      </c>
    </row>
    <row r="34026" spans="1:9" ht="16.5" x14ac:dyDescent="0.3">
      <c r="A34026" s="1" t="s">
        <v>68596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4502</v>
      </c>
      <c r="G34026" s="1" t="s">
        <v>52779</v>
      </c>
      <c r="H34026" s="1" t="s">
        <v>48792</v>
      </c>
      <c r="I34026" s="1" t="s">
        <v>48767</v>
      </c>
    </row>
    <row r="34027" spans="1:9" ht="16.5" x14ac:dyDescent="0.3">
      <c r="A34027" s="1" t="s">
        <v>68596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4502</v>
      </c>
      <c r="G34027" s="1" t="s">
        <v>31165</v>
      </c>
      <c r="H34027" s="1" t="s">
        <v>48789</v>
      </c>
      <c r="I34027" s="1" t="s">
        <v>48767</v>
      </c>
    </row>
    <row r="34028" spans="1:9" ht="16.5" x14ac:dyDescent="0.3">
      <c r="A34028" s="1" t="s">
        <v>68596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4502</v>
      </c>
      <c r="G34028" s="1" t="s">
        <v>51717</v>
      </c>
      <c r="H34028" s="1" t="s">
        <v>48778</v>
      </c>
      <c r="I34028" s="1" t="s">
        <v>48767</v>
      </c>
    </row>
    <row r="34029" spans="1:9" ht="16.5" x14ac:dyDescent="0.3">
      <c r="A34029" s="1" t="s">
        <v>68596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4502</v>
      </c>
      <c r="G34029" s="1" t="s">
        <v>51968</v>
      </c>
      <c r="H34029" s="1" t="s">
        <v>48768</v>
      </c>
      <c r="I34029" s="1" t="s">
        <v>48767</v>
      </c>
    </row>
    <row r="34030" spans="1:9" ht="16.5" x14ac:dyDescent="0.3">
      <c r="A34030" s="1" t="s">
        <v>68597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 ht="16.5" x14ac:dyDescent="0.3">
      <c r="A34031" s="1" t="s">
        <v>68597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 ht="16.5" x14ac:dyDescent="0.3">
      <c r="A34032" s="1" t="s">
        <v>68598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4502</v>
      </c>
      <c r="G34032" s="1" t="s">
        <v>52137</v>
      </c>
      <c r="H34032" s="1" t="s">
        <v>48781</v>
      </c>
      <c r="I34032" s="1" t="s">
        <v>48772</v>
      </c>
    </row>
    <row r="34033" spans="1:9" ht="16.5" x14ac:dyDescent="0.3">
      <c r="A34033" s="1" t="s">
        <v>68599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 ht="16.5" x14ac:dyDescent="0.3">
      <c r="A34034" s="1" t="s">
        <v>68600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 ht="16.5" x14ac:dyDescent="0.3">
      <c r="A34035" s="1" t="s">
        <v>68600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 ht="16.5" x14ac:dyDescent="0.3">
      <c r="A34036" s="1" t="s">
        <v>68601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 ht="16.5" x14ac:dyDescent="0.3">
      <c r="A34037" s="1" t="s">
        <v>68601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 ht="16.5" x14ac:dyDescent="0.3">
      <c r="A34038" s="1" t="s">
        <v>68602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4502</v>
      </c>
      <c r="G34038" s="1" t="s">
        <v>52057</v>
      </c>
      <c r="H34038" s="1" t="s">
        <v>48789</v>
      </c>
      <c r="I34038" s="1" t="s">
        <v>48767</v>
      </c>
    </row>
    <row r="34039" spans="1:9" ht="16.5" x14ac:dyDescent="0.3">
      <c r="A34039" s="1" t="s">
        <v>68602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4502</v>
      </c>
      <c r="G34039" s="1" t="s">
        <v>49651</v>
      </c>
      <c r="H34039" s="1" t="s">
        <v>48768</v>
      </c>
      <c r="I34039" s="1" t="s">
        <v>48767</v>
      </c>
    </row>
    <row r="34040" spans="1:9" ht="16.5" x14ac:dyDescent="0.3">
      <c r="A34040" s="1" t="s">
        <v>68602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4502</v>
      </c>
      <c r="G34040" s="1" t="s">
        <v>50644</v>
      </c>
      <c r="H34040" s="1" t="s">
        <v>48792</v>
      </c>
      <c r="I34040" s="1" t="s">
        <v>48767</v>
      </c>
    </row>
    <row r="34041" spans="1:9" ht="16.5" x14ac:dyDescent="0.3">
      <c r="A34041" s="1" t="s">
        <v>68602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4502</v>
      </c>
      <c r="G34041" s="1" t="s">
        <v>52127</v>
      </c>
      <c r="H34041" s="1" t="s">
        <v>48796</v>
      </c>
      <c r="I34041" s="1" t="s">
        <v>48767</v>
      </c>
    </row>
    <row r="34042" spans="1:9" ht="16.5" x14ac:dyDescent="0.3">
      <c r="A34042" s="1" t="s">
        <v>68602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4502</v>
      </c>
      <c r="G34042" s="1" t="s">
        <v>49095</v>
      </c>
      <c r="H34042" s="1" t="s">
        <v>48778</v>
      </c>
      <c r="I34042" s="1" t="s">
        <v>48767</v>
      </c>
    </row>
    <row r="34043" spans="1:9" ht="16.5" x14ac:dyDescent="0.3">
      <c r="A34043" s="1" t="s">
        <v>68602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4502</v>
      </c>
      <c r="G34043" s="1" t="s">
        <v>51906</v>
      </c>
      <c r="H34043" s="1" t="s">
        <v>48778</v>
      </c>
      <c r="I34043" s="1" t="s">
        <v>48767</v>
      </c>
    </row>
    <row r="34044" spans="1:9" ht="16.5" x14ac:dyDescent="0.3">
      <c r="A34044" s="1" t="s">
        <v>68603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 ht="16.5" x14ac:dyDescent="0.3">
      <c r="A34045" s="1" t="s">
        <v>68604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 ht="16.5" x14ac:dyDescent="0.3">
      <c r="A34046" s="1" t="s">
        <v>68605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 ht="16.5" x14ac:dyDescent="0.3">
      <c r="A34047" s="1" t="s">
        <v>68606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 ht="16.5" x14ac:dyDescent="0.3">
      <c r="A34048" s="1" t="s">
        <v>68607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 ht="16.5" x14ac:dyDescent="0.3">
      <c r="A34049" s="1" t="s">
        <v>68607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 ht="16.5" x14ac:dyDescent="0.3">
      <c r="A34050" s="1" t="s">
        <v>68607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 ht="16.5" x14ac:dyDescent="0.3">
      <c r="A34051" s="1" t="s">
        <v>68607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 ht="16.5" x14ac:dyDescent="0.3">
      <c r="A34052" s="1" t="s">
        <v>68607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 ht="16.5" x14ac:dyDescent="0.3">
      <c r="A34053" s="1" t="s">
        <v>68607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 ht="16.5" x14ac:dyDescent="0.3">
      <c r="A34054" s="1" t="s">
        <v>68607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 ht="16.5" x14ac:dyDescent="0.3">
      <c r="A34055" s="1" t="s">
        <v>68608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4502</v>
      </c>
      <c r="G34055" s="1" t="s">
        <v>48940</v>
      </c>
      <c r="H34055" s="1" t="s">
        <v>48768</v>
      </c>
      <c r="I34055" s="1" t="s">
        <v>48770</v>
      </c>
    </row>
    <row r="34056" spans="1:9" ht="16.5" x14ac:dyDescent="0.3">
      <c r="A34056" s="1" t="s">
        <v>68609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4502</v>
      </c>
      <c r="G34056" s="1" t="s">
        <v>49065</v>
      </c>
      <c r="H34056" s="1" t="s">
        <v>48768</v>
      </c>
      <c r="I34056" s="1" t="s">
        <v>48771</v>
      </c>
    </row>
    <row r="34057" spans="1:9" ht="16.5" x14ac:dyDescent="0.3">
      <c r="A34057" s="1" t="s">
        <v>68609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4502</v>
      </c>
      <c r="G34057" s="1" t="s">
        <v>51929</v>
      </c>
      <c r="H34057" s="1" t="s">
        <v>48768</v>
      </c>
      <c r="I34057" s="1" t="s">
        <v>48771</v>
      </c>
    </row>
    <row r="34058" spans="1:9" ht="16.5" x14ac:dyDescent="0.3">
      <c r="A34058" s="1" t="s">
        <v>68609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4502</v>
      </c>
      <c r="G34058" s="1" t="s">
        <v>49671</v>
      </c>
      <c r="H34058" s="1" t="s">
        <v>48778</v>
      </c>
      <c r="I34058" s="1" t="s">
        <v>48771</v>
      </c>
    </row>
    <row r="34059" spans="1:9" ht="16.5" x14ac:dyDescent="0.3">
      <c r="A34059" s="1" t="s">
        <v>68610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 ht="16.5" x14ac:dyDescent="0.3">
      <c r="A34060" s="1" t="s">
        <v>68610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 ht="16.5" x14ac:dyDescent="0.3">
      <c r="A34061" s="1" t="s">
        <v>68611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 ht="16.5" x14ac:dyDescent="0.3">
      <c r="A34062" s="1" t="s">
        <v>68611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 ht="16.5" x14ac:dyDescent="0.3">
      <c r="A34063" s="1" t="s">
        <v>68611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 ht="16.5" x14ac:dyDescent="0.3">
      <c r="A34064" s="1" t="s">
        <v>68611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 ht="16.5" x14ac:dyDescent="0.3">
      <c r="A34065" s="1" t="s">
        <v>68611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 ht="16.5" x14ac:dyDescent="0.3">
      <c r="A34066" s="1" t="s">
        <v>68612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 ht="16.5" x14ac:dyDescent="0.3">
      <c r="A34067" s="1" t="s">
        <v>68612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 ht="16.5" x14ac:dyDescent="0.3">
      <c r="A34068" s="1" t="s">
        <v>68612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 ht="16.5" x14ac:dyDescent="0.3">
      <c r="A34069" s="1" t="s">
        <v>68612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 ht="16.5" x14ac:dyDescent="0.3">
      <c r="A34070" s="1" t="s">
        <v>68613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 ht="16.5" x14ac:dyDescent="0.3">
      <c r="A34071" s="1" t="s">
        <v>68613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 ht="16.5" x14ac:dyDescent="0.3">
      <c r="A34072" s="1" t="s">
        <v>68613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 ht="16.5" x14ac:dyDescent="0.3">
      <c r="A34073" s="1" t="s">
        <v>68614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 ht="16.5" x14ac:dyDescent="0.3">
      <c r="A34074" s="1" t="s">
        <v>68614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 ht="16.5" x14ac:dyDescent="0.3">
      <c r="A34075" s="1" t="s">
        <v>68614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 ht="16.5" x14ac:dyDescent="0.3">
      <c r="A34076" s="1" t="s">
        <v>68614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 ht="16.5" x14ac:dyDescent="0.3">
      <c r="A34077" s="1" t="s">
        <v>68615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 ht="16.5" x14ac:dyDescent="0.3">
      <c r="A34078" s="1" t="s">
        <v>68615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 ht="16.5" x14ac:dyDescent="0.3">
      <c r="A34079" s="1" t="s">
        <v>68615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 ht="16.5" x14ac:dyDescent="0.3">
      <c r="A34080" s="1" t="s">
        <v>68615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 ht="16.5" x14ac:dyDescent="0.3">
      <c r="A34081" s="1" t="s">
        <v>68616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 ht="16.5" x14ac:dyDescent="0.3">
      <c r="A34082" s="1" t="s">
        <v>68617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4502</v>
      </c>
      <c r="G34082" s="1" t="s">
        <v>51063</v>
      </c>
      <c r="H34082" s="1" t="s">
        <v>48778</v>
      </c>
      <c r="I34082" s="1" t="s">
        <v>48767</v>
      </c>
    </row>
    <row r="34083" spans="1:9" ht="16.5" x14ac:dyDescent="0.3">
      <c r="A34083" s="1" t="s">
        <v>68618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 ht="16.5" x14ac:dyDescent="0.3">
      <c r="A34084" s="1" t="s">
        <v>68618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 ht="16.5" x14ac:dyDescent="0.3">
      <c r="A34085" s="1" t="s">
        <v>68619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 ht="16.5" x14ac:dyDescent="0.3">
      <c r="A34086" s="1" t="s">
        <v>68619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 ht="16.5" x14ac:dyDescent="0.3">
      <c r="A34087" s="1" t="s">
        <v>68620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4502</v>
      </c>
      <c r="G34087" s="1" t="s">
        <v>51663</v>
      </c>
      <c r="H34087" s="1" t="s">
        <v>48781</v>
      </c>
      <c r="I34087" s="1" t="s">
        <v>48767</v>
      </c>
    </row>
    <row r="34088" spans="1:9" ht="16.5" x14ac:dyDescent="0.3">
      <c r="A34088" s="1" t="s">
        <v>68620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4502</v>
      </c>
      <c r="G34088" s="1" t="s">
        <v>50200</v>
      </c>
      <c r="H34088" s="1" t="s">
        <v>48768</v>
      </c>
      <c r="I34088" s="1" t="s">
        <v>48767</v>
      </c>
    </row>
    <row r="34089" spans="1:9" ht="16.5" x14ac:dyDescent="0.3">
      <c r="A34089" s="1" t="s">
        <v>68620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4502</v>
      </c>
      <c r="G34089" s="1" t="s">
        <v>51618</v>
      </c>
      <c r="H34089" s="1" t="s">
        <v>48781</v>
      </c>
      <c r="I34089" s="1" t="s">
        <v>48767</v>
      </c>
    </row>
    <row r="34090" spans="1:9" ht="16.5" x14ac:dyDescent="0.3">
      <c r="A34090" s="1" t="s">
        <v>68620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4502</v>
      </c>
      <c r="G34090" s="1" t="s">
        <v>51061</v>
      </c>
      <c r="H34090" s="1" t="s">
        <v>48781</v>
      </c>
      <c r="I34090" s="1" t="s">
        <v>48767</v>
      </c>
    </row>
    <row r="34091" spans="1:9" ht="16.5" x14ac:dyDescent="0.3">
      <c r="A34091" s="1" t="s">
        <v>68621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 ht="16.5" x14ac:dyDescent="0.3">
      <c r="A34092" s="1" t="s">
        <v>68621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 ht="16.5" x14ac:dyDescent="0.3">
      <c r="A34093" s="1" t="s">
        <v>68621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 ht="16.5" x14ac:dyDescent="0.3">
      <c r="A34094" s="1" t="s">
        <v>68621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 ht="16.5" x14ac:dyDescent="0.3">
      <c r="A34095" s="1" t="s">
        <v>68621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 ht="16.5" x14ac:dyDescent="0.3">
      <c r="A34096" s="1" t="s">
        <v>68622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 ht="16.5" x14ac:dyDescent="0.3">
      <c r="A34097" s="1" t="s">
        <v>68622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 ht="16.5" x14ac:dyDescent="0.3">
      <c r="A34098" s="1" t="s">
        <v>68622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 ht="16.5" x14ac:dyDescent="0.3">
      <c r="A34099" s="1" t="s">
        <v>68623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4502</v>
      </c>
      <c r="G34099" s="1" t="s">
        <v>49625</v>
      </c>
      <c r="H34099" s="1" t="s">
        <v>48781</v>
      </c>
      <c r="I34099" s="1" t="s">
        <v>48767</v>
      </c>
    </row>
    <row r="34100" spans="1:9" ht="16.5" x14ac:dyDescent="0.3">
      <c r="A34100" s="1" t="s">
        <v>68623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4502</v>
      </c>
      <c r="G34100" s="1" t="s">
        <v>51262</v>
      </c>
      <c r="H34100" s="1" t="s">
        <v>48778</v>
      </c>
      <c r="I34100" s="1" t="s">
        <v>48767</v>
      </c>
    </row>
    <row r="34101" spans="1:9" ht="16.5" x14ac:dyDescent="0.3">
      <c r="A34101" s="1" t="s">
        <v>68624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 ht="16.5" x14ac:dyDescent="0.3">
      <c r="A34102" s="1" t="s">
        <v>68625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 ht="16.5" x14ac:dyDescent="0.3">
      <c r="A34103" s="1" t="s">
        <v>68626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 ht="16.5" x14ac:dyDescent="0.3">
      <c r="A34104" s="1" t="s">
        <v>68626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 ht="16.5" x14ac:dyDescent="0.3">
      <c r="A34105" s="1" t="s">
        <v>68627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 ht="16.5" x14ac:dyDescent="0.3">
      <c r="A34106" s="1" t="s">
        <v>68627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 ht="16.5" x14ac:dyDescent="0.3">
      <c r="A34107" s="1" t="s">
        <v>68628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 ht="16.5" x14ac:dyDescent="0.3">
      <c r="A34108" s="1" t="s">
        <v>68629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 ht="16.5" x14ac:dyDescent="0.3">
      <c r="A34109" s="1" t="s">
        <v>68630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 ht="16.5" x14ac:dyDescent="0.3">
      <c r="A34110" s="1" t="s">
        <v>68630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 ht="16.5" x14ac:dyDescent="0.3">
      <c r="A34111" s="1" t="s">
        <v>68630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 ht="16.5" x14ac:dyDescent="0.3">
      <c r="A34112" s="1" t="s">
        <v>68631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4502</v>
      </c>
      <c r="G34112" s="1" t="s">
        <v>49889</v>
      </c>
      <c r="H34112" s="1" t="s">
        <v>48786</v>
      </c>
      <c r="I34112" s="1" t="s">
        <v>48771</v>
      </c>
    </row>
    <row r="34113" spans="1:9" ht="16.5" x14ac:dyDescent="0.3">
      <c r="A34113" s="1" t="s">
        <v>68632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 ht="16.5" x14ac:dyDescent="0.3">
      <c r="A34114" s="1" t="s">
        <v>68632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 ht="16.5" x14ac:dyDescent="0.3">
      <c r="A34115" s="1" t="s">
        <v>68632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 ht="16.5" x14ac:dyDescent="0.3">
      <c r="A34116" s="1" t="s">
        <v>68632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 ht="16.5" x14ac:dyDescent="0.3">
      <c r="A34117" s="1" t="s">
        <v>68632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 ht="16.5" x14ac:dyDescent="0.3">
      <c r="A34118" s="1" t="s">
        <v>68633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 ht="16.5" x14ac:dyDescent="0.3">
      <c r="A34119" s="1" t="s">
        <v>68634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 ht="16.5" x14ac:dyDescent="0.3">
      <c r="A34120" s="1" t="s">
        <v>68634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 ht="16.5" x14ac:dyDescent="0.3">
      <c r="A34121" s="1" t="s">
        <v>68635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 ht="16.5" x14ac:dyDescent="0.3">
      <c r="A34122" s="1" t="s">
        <v>68635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 ht="16.5" x14ac:dyDescent="0.3">
      <c r="A34123" s="1" t="s">
        <v>68636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 ht="16.5" x14ac:dyDescent="0.3">
      <c r="A34124" s="1" t="s">
        <v>68636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 ht="16.5" x14ac:dyDescent="0.3">
      <c r="A34125" s="1" t="s">
        <v>68636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 ht="16.5" x14ac:dyDescent="0.3">
      <c r="A34126" s="1" t="s">
        <v>68636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 ht="16.5" x14ac:dyDescent="0.3">
      <c r="A34127" s="1" t="s">
        <v>68637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 ht="16.5" x14ac:dyDescent="0.3">
      <c r="A34128" s="1" t="s">
        <v>68637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 ht="16.5" x14ac:dyDescent="0.3">
      <c r="A34129" s="1" t="s">
        <v>68638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4502</v>
      </c>
      <c r="G34129" s="1" t="s">
        <v>49454</v>
      </c>
      <c r="H34129" s="1" t="s">
        <v>48792</v>
      </c>
      <c r="I34129" s="1" t="s">
        <v>48771</v>
      </c>
    </row>
    <row r="34130" spans="1:9" ht="16.5" x14ac:dyDescent="0.3">
      <c r="A34130" s="1" t="s">
        <v>68638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4502</v>
      </c>
      <c r="G34130" s="1" t="s">
        <v>49691</v>
      </c>
      <c r="H34130" s="1" t="s">
        <v>48768</v>
      </c>
      <c r="I34130" s="1" t="s">
        <v>48771</v>
      </c>
    </row>
    <row r="34131" spans="1:9" ht="16.5" x14ac:dyDescent="0.3">
      <c r="A34131" s="1" t="s">
        <v>68639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 ht="16.5" x14ac:dyDescent="0.3">
      <c r="A34132" s="1" t="s">
        <v>68639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 ht="16.5" x14ac:dyDescent="0.3">
      <c r="A34133" s="1" t="s">
        <v>68639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 ht="16.5" x14ac:dyDescent="0.3">
      <c r="A34134" s="1" t="s">
        <v>68639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 ht="16.5" x14ac:dyDescent="0.3">
      <c r="A34135" s="1" t="s">
        <v>68640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 ht="16.5" x14ac:dyDescent="0.3">
      <c r="A34136" s="1" t="s">
        <v>68640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 ht="16.5" x14ac:dyDescent="0.3">
      <c r="A34137" s="1" t="s">
        <v>68640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 ht="16.5" x14ac:dyDescent="0.3">
      <c r="A34138" s="1" t="s">
        <v>68641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4502</v>
      </c>
      <c r="G34138" s="1" t="s">
        <v>50083</v>
      </c>
      <c r="H34138" s="1" t="s">
        <v>48781</v>
      </c>
      <c r="I34138" s="1" t="s">
        <v>48767</v>
      </c>
    </row>
    <row r="34139" spans="1:9" ht="16.5" x14ac:dyDescent="0.3">
      <c r="A34139" s="1" t="s">
        <v>68641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4502</v>
      </c>
      <c r="G34139" s="1" t="s">
        <v>51985</v>
      </c>
      <c r="H34139" s="1" t="s">
        <v>48789</v>
      </c>
      <c r="I34139" s="1" t="s">
        <v>48767</v>
      </c>
    </row>
    <row r="34140" spans="1:9" ht="16.5" x14ac:dyDescent="0.3">
      <c r="A34140" s="1" t="s">
        <v>68641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4502</v>
      </c>
      <c r="G34140" s="1" t="s">
        <v>51616</v>
      </c>
      <c r="H34140" s="1" t="s">
        <v>48778</v>
      </c>
      <c r="I34140" s="1" t="s">
        <v>48767</v>
      </c>
    </row>
    <row r="34141" spans="1:9" ht="16.5" x14ac:dyDescent="0.3">
      <c r="A34141" s="1" t="s">
        <v>68641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4502</v>
      </c>
      <c r="G34141" s="1" t="s">
        <v>53579</v>
      </c>
      <c r="H34141" s="1" t="s">
        <v>48781</v>
      </c>
      <c r="I34141" s="1" t="s">
        <v>48767</v>
      </c>
    </row>
    <row r="34142" spans="1:9" ht="16.5" x14ac:dyDescent="0.3">
      <c r="A34142" s="1" t="s">
        <v>68641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4502</v>
      </c>
      <c r="G34142" s="1" t="s">
        <v>53559</v>
      </c>
      <c r="H34142" s="1" t="s">
        <v>48794</v>
      </c>
      <c r="I34142" s="1" t="s">
        <v>48767</v>
      </c>
    </row>
    <row r="34143" spans="1:9" ht="16.5" x14ac:dyDescent="0.3">
      <c r="A34143" s="1" t="s">
        <v>68641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4502</v>
      </c>
      <c r="G34143" s="1" t="s">
        <v>49633</v>
      </c>
      <c r="H34143" s="1" t="s">
        <v>48768</v>
      </c>
      <c r="I34143" s="1" t="s">
        <v>48767</v>
      </c>
    </row>
    <row r="34144" spans="1:9" ht="16.5" x14ac:dyDescent="0.3">
      <c r="A34144" s="1" t="s">
        <v>68641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4502</v>
      </c>
      <c r="G34144" s="1" t="s">
        <v>52025</v>
      </c>
      <c r="H34144" s="1" t="s">
        <v>48778</v>
      </c>
      <c r="I34144" s="1" t="s">
        <v>48767</v>
      </c>
    </row>
    <row r="34145" spans="1:9" ht="16.5" x14ac:dyDescent="0.3">
      <c r="A34145" s="1" t="s">
        <v>68642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 ht="16.5" x14ac:dyDescent="0.3">
      <c r="A34146" s="1" t="s">
        <v>68642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 ht="16.5" x14ac:dyDescent="0.3">
      <c r="A34147" s="1" t="s">
        <v>68642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 ht="16.5" x14ac:dyDescent="0.3">
      <c r="A34148" s="1" t="s">
        <v>68642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 ht="16.5" x14ac:dyDescent="0.3">
      <c r="A34149" s="1" t="s">
        <v>68643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 ht="16.5" x14ac:dyDescent="0.3">
      <c r="A34150" s="1" t="s">
        <v>68643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 ht="16.5" x14ac:dyDescent="0.3">
      <c r="A34151" s="1" t="s">
        <v>68644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 ht="16.5" x14ac:dyDescent="0.3">
      <c r="A34152" s="1" t="s">
        <v>68644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 ht="16.5" x14ac:dyDescent="0.3">
      <c r="A34153" s="1" t="s">
        <v>68644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 ht="16.5" x14ac:dyDescent="0.3">
      <c r="A34154" s="1" t="s">
        <v>68645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4502</v>
      </c>
      <c r="G34154" s="1" t="s">
        <v>52065</v>
      </c>
      <c r="H34154" s="1" t="s">
        <v>48781</v>
      </c>
      <c r="I34154" s="1" t="s">
        <v>48767</v>
      </c>
    </row>
    <row r="34155" spans="1:9" ht="16.5" x14ac:dyDescent="0.3">
      <c r="A34155" s="1" t="s">
        <v>68646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 ht="16.5" x14ac:dyDescent="0.3">
      <c r="A34156" s="1" t="s">
        <v>68646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 ht="16.5" x14ac:dyDescent="0.3">
      <c r="A34157" s="1" t="s">
        <v>68647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 ht="16.5" x14ac:dyDescent="0.3">
      <c r="A34158" s="1" t="s">
        <v>68648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 ht="16.5" x14ac:dyDescent="0.3">
      <c r="A34159" s="1" t="s">
        <v>68648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 ht="16.5" x14ac:dyDescent="0.3">
      <c r="A34160" s="1" t="s">
        <v>68648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 ht="16.5" x14ac:dyDescent="0.3">
      <c r="A34161" s="1" t="s">
        <v>68649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 ht="16.5" x14ac:dyDescent="0.3">
      <c r="A34162" s="1" t="s">
        <v>68650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 ht="16.5" x14ac:dyDescent="0.3">
      <c r="A34163" s="1" t="s">
        <v>68650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 ht="16.5" x14ac:dyDescent="0.3">
      <c r="A34164" s="1" t="s">
        <v>68650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 ht="16.5" x14ac:dyDescent="0.3">
      <c r="A34165" s="1" t="s">
        <v>68650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 ht="16.5" x14ac:dyDescent="0.3">
      <c r="A34166" s="1" t="s">
        <v>68650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 ht="16.5" x14ac:dyDescent="0.3">
      <c r="A34167" s="1" t="s">
        <v>68650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 ht="16.5" x14ac:dyDescent="0.3">
      <c r="A34168" s="1" t="s">
        <v>68650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 ht="16.5" x14ac:dyDescent="0.3">
      <c r="A34169" s="1" t="s">
        <v>68651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 ht="16.5" x14ac:dyDescent="0.3">
      <c r="A34170" s="1" t="s">
        <v>68651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 ht="16.5" x14ac:dyDescent="0.3">
      <c r="A34171" s="1" t="s">
        <v>68651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 ht="16.5" x14ac:dyDescent="0.3">
      <c r="A34172" s="1" t="s">
        <v>68651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 ht="16.5" x14ac:dyDescent="0.3">
      <c r="A34173" s="1" t="s">
        <v>68651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 ht="16.5" x14ac:dyDescent="0.3">
      <c r="A34174" s="1" t="s">
        <v>68652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4502</v>
      </c>
      <c r="G34174" s="1" t="s">
        <v>52040</v>
      </c>
      <c r="H34174" s="1" t="s">
        <v>48786</v>
      </c>
      <c r="I34174" s="1" t="s">
        <v>48767</v>
      </c>
    </row>
    <row r="34175" spans="1:9" ht="16.5" x14ac:dyDescent="0.3">
      <c r="A34175" s="1" t="s">
        <v>68652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4502</v>
      </c>
      <c r="G34175" s="1" t="s">
        <v>49097</v>
      </c>
      <c r="H34175" s="1" t="s">
        <v>48778</v>
      </c>
      <c r="I34175" s="1" t="s">
        <v>48767</v>
      </c>
    </row>
    <row r="34176" spans="1:9" ht="16.5" x14ac:dyDescent="0.3">
      <c r="A34176" s="1" t="s">
        <v>68653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 ht="16.5" x14ac:dyDescent="0.3">
      <c r="A34177" s="1" t="s">
        <v>68653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 ht="16.5" x14ac:dyDescent="0.3">
      <c r="A34178" s="1" t="s">
        <v>68653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 ht="16.5" x14ac:dyDescent="0.3">
      <c r="A34179" s="1" t="s">
        <v>68653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 ht="16.5" x14ac:dyDescent="0.3">
      <c r="A34180" s="1" t="s">
        <v>68654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 ht="16.5" x14ac:dyDescent="0.3">
      <c r="A34181" s="1" t="s">
        <v>68654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 ht="16.5" x14ac:dyDescent="0.3">
      <c r="A34182" s="1" t="s">
        <v>68654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 ht="16.5" x14ac:dyDescent="0.3">
      <c r="A34183" s="1" t="s">
        <v>68654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 ht="16.5" x14ac:dyDescent="0.3">
      <c r="A34184" s="1" t="s">
        <v>68654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 ht="16.5" x14ac:dyDescent="0.3">
      <c r="A34185" s="1" t="s">
        <v>68655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 ht="16.5" x14ac:dyDescent="0.3">
      <c r="A34186" s="1" t="s">
        <v>68655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 ht="16.5" x14ac:dyDescent="0.3">
      <c r="A34187" s="1" t="s">
        <v>68655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 ht="16.5" x14ac:dyDescent="0.3">
      <c r="A34188" s="1" t="s">
        <v>68656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 ht="16.5" x14ac:dyDescent="0.3">
      <c r="A34189" s="1" t="s">
        <v>68656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 ht="16.5" x14ac:dyDescent="0.3">
      <c r="A34190" s="1" t="s">
        <v>68656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 ht="16.5" x14ac:dyDescent="0.3">
      <c r="A34191" s="1" t="s">
        <v>68656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 ht="16.5" x14ac:dyDescent="0.3">
      <c r="A34192" s="1" t="s">
        <v>68656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 ht="16.5" x14ac:dyDescent="0.3">
      <c r="A34193" s="1" t="s">
        <v>68657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 ht="16.5" x14ac:dyDescent="0.3">
      <c r="A34194" s="1" t="s">
        <v>68658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 ht="16.5" x14ac:dyDescent="0.3">
      <c r="A34195" s="1" t="s">
        <v>68658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 ht="16.5" x14ac:dyDescent="0.3">
      <c r="A34196" s="1" t="s">
        <v>68658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 ht="16.5" x14ac:dyDescent="0.3">
      <c r="A34197" s="1" t="s">
        <v>68659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 ht="16.5" x14ac:dyDescent="0.3">
      <c r="A34198" s="1" t="s">
        <v>68659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 ht="16.5" x14ac:dyDescent="0.3">
      <c r="A34199" s="1" t="s">
        <v>68660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 ht="16.5" x14ac:dyDescent="0.3">
      <c r="A34200" s="1" t="s">
        <v>68660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 ht="16.5" x14ac:dyDescent="0.3">
      <c r="A34201" s="1" t="s">
        <v>68660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 ht="16.5" x14ac:dyDescent="0.3">
      <c r="A34202" s="1" t="s">
        <v>68660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 ht="16.5" x14ac:dyDescent="0.3">
      <c r="A34203" s="1" t="s">
        <v>68661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 ht="16.5" x14ac:dyDescent="0.3">
      <c r="A34204" s="1" t="s">
        <v>68662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 ht="16.5" x14ac:dyDescent="0.3">
      <c r="A34205" s="1" t="s">
        <v>68662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 ht="16.5" x14ac:dyDescent="0.3">
      <c r="A34206" s="1" t="s">
        <v>68663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 ht="16.5" x14ac:dyDescent="0.3">
      <c r="A34207" s="1" t="s">
        <v>68663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 ht="16.5" x14ac:dyDescent="0.3">
      <c r="A34208" s="1" t="s">
        <v>68664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 ht="16.5" x14ac:dyDescent="0.3">
      <c r="A34209" s="1" t="s">
        <v>68665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 ht="16.5" x14ac:dyDescent="0.3">
      <c r="A34210" s="1" t="s">
        <v>68666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 ht="16.5" x14ac:dyDescent="0.3">
      <c r="A34211" s="1" t="s">
        <v>68667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4502</v>
      </c>
      <c r="G34211" s="1" t="s">
        <v>52913</v>
      </c>
      <c r="H34211" s="1" t="s">
        <v>48768</v>
      </c>
      <c r="I34211" s="1" t="s">
        <v>48767</v>
      </c>
    </row>
    <row r="34212" spans="1:9" ht="16.5" x14ac:dyDescent="0.3">
      <c r="A34212" s="1" t="s">
        <v>68668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 ht="16.5" x14ac:dyDescent="0.3">
      <c r="A34213" s="1" t="s">
        <v>68668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 ht="16.5" x14ac:dyDescent="0.3">
      <c r="A34214" s="1" t="s">
        <v>68669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 ht="16.5" x14ac:dyDescent="0.3">
      <c r="A34215" s="1" t="s">
        <v>68670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 ht="16.5" x14ac:dyDescent="0.3">
      <c r="A34216" s="1" t="s">
        <v>68670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 ht="16.5" x14ac:dyDescent="0.3">
      <c r="A34217" s="1" t="s">
        <v>68670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 ht="16.5" x14ac:dyDescent="0.3">
      <c r="A34218" s="1" t="s">
        <v>68671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 ht="16.5" x14ac:dyDescent="0.3">
      <c r="A34219" s="1" t="s">
        <v>68671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 ht="16.5" x14ac:dyDescent="0.3">
      <c r="A34220" s="1" t="s">
        <v>68672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 ht="16.5" x14ac:dyDescent="0.3">
      <c r="A34221" s="1" t="s">
        <v>68673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 ht="16.5" x14ac:dyDescent="0.3">
      <c r="A34222" s="1" t="s">
        <v>68674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 ht="16.5" x14ac:dyDescent="0.3">
      <c r="A34223" s="1" t="s">
        <v>68674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 ht="16.5" x14ac:dyDescent="0.3">
      <c r="A34224" s="1" t="s">
        <v>68675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 ht="16.5" x14ac:dyDescent="0.3">
      <c r="A34225" s="1" t="s">
        <v>68675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 ht="16.5" x14ac:dyDescent="0.3">
      <c r="A34226" s="1" t="s">
        <v>68675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 ht="16.5" x14ac:dyDescent="0.3">
      <c r="A34227" s="1" t="s">
        <v>68676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 ht="16.5" x14ac:dyDescent="0.3">
      <c r="A34228" s="1" t="s">
        <v>68676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 ht="16.5" x14ac:dyDescent="0.3">
      <c r="A34229" s="1" t="s">
        <v>68676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 ht="16.5" x14ac:dyDescent="0.3">
      <c r="A34230" s="1" t="s">
        <v>68677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 ht="16.5" x14ac:dyDescent="0.3">
      <c r="A34231" s="1" t="s">
        <v>68677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 ht="16.5" x14ac:dyDescent="0.3">
      <c r="A34232" s="1" t="s">
        <v>68677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 ht="16.5" x14ac:dyDescent="0.3">
      <c r="A34233" s="1" t="s">
        <v>68677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 ht="16.5" x14ac:dyDescent="0.3">
      <c r="A34234" s="1" t="s">
        <v>68677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 ht="16.5" x14ac:dyDescent="0.3">
      <c r="A34235" s="1" t="s">
        <v>68677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 ht="16.5" x14ac:dyDescent="0.3">
      <c r="A34236" s="1" t="s">
        <v>68677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 ht="16.5" x14ac:dyDescent="0.3">
      <c r="A34237" s="1" t="s">
        <v>68678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 ht="16.5" x14ac:dyDescent="0.3">
      <c r="A34238" s="1" t="s">
        <v>68678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 ht="16.5" x14ac:dyDescent="0.3">
      <c r="A34239" s="1" t="s">
        <v>68678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 ht="16.5" x14ac:dyDescent="0.3">
      <c r="A34240" s="1" t="s">
        <v>68678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 ht="16.5" x14ac:dyDescent="0.3">
      <c r="A34241" s="1" t="s">
        <v>68679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4502</v>
      </c>
      <c r="G34241" s="1" t="s">
        <v>52025</v>
      </c>
      <c r="H34241" s="1" t="s">
        <v>48768</v>
      </c>
      <c r="I34241" s="1" t="s">
        <v>48767</v>
      </c>
    </row>
    <row r="34242" spans="1:9" ht="16.5" x14ac:dyDescent="0.3">
      <c r="A34242" s="1" t="s">
        <v>68679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4502</v>
      </c>
      <c r="G34242" s="1" t="s">
        <v>51425</v>
      </c>
      <c r="H34242" s="1" t="s">
        <v>48781</v>
      </c>
      <c r="I34242" s="1" t="s">
        <v>48767</v>
      </c>
    </row>
    <row r="34243" spans="1:9" ht="16.5" x14ac:dyDescent="0.3">
      <c r="A34243" s="1" t="s">
        <v>68679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4502</v>
      </c>
      <c r="G34243" s="1" t="s">
        <v>52086</v>
      </c>
      <c r="H34243" s="1" t="s">
        <v>48784</v>
      </c>
      <c r="I34243" s="1" t="s">
        <v>48767</v>
      </c>
    </row>
    <row r="34244" spans="1:9" ht="16.5" x14ac:dyDescent="0.3">
      <c r="A34244" s="1" t="s">
        <v>68679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4502</v>
      </c>
      <c r="G34244" s="1" t="s">
        <v>51974</v>
      </c>
      <c r="H34244" s="1" t="s">
        <v>48792</v>
      </c>
      <c r="I34244" s="1" t="s">
        <v>48767</v>
      </c>
    </row>
    <row r="34245" spans="1:9" ht="16.5" x14ac:dyDescent="0.3">
      <c r="A34245" s="1" t="s">
        <v>68680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4502</v>
      </c>
      <c r="G34245" s="1" t="s">
        <v>48854</v>
      </c>
      <c r="H34245" s="1" t="s">
        <v>48792</v>
      </c>
      <c r="I34245" s="1" t="s">
        <v>48767</v>
      </c>
    </row>
    <row r="34246" spans="1:9" ht="16.5" x14ac:dyDescent="0.3">
      <c r="A34246" s="1" t="s">
        <v>68680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4502</v>
      </c>
      <c r="G34246" s="1" t="s">
        <v>52027</v>
      </c>
      <c r="H34246" s="1" t="s">
        <v>48784</v>
      </c>
      <c r="I34246" s="1" t="s">
        <v>48767</v>
      </c>
    </row>
    <row r="34247" spans="1:9" ht="16.5" x14ac:dyDescent="0.3">
      <c r="A34247" s="1" t="s">
        <v>68681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 ht="16.5" x14ac:dyDescent="0.3">
      <c r="A34248" s="1" t="s">
        <v>68682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 ht="16.5" x14ac:dyDescent="0.3">
      <c r="A34249" s="1" t="s">
        <v>68682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 ht="16.5" x14ac:dyDescent="0.3">
      <c r="A34250" s="1" t="s">
        <v>68683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4502</v>
      </c>
      <c r="G34250" s="1" t="s">
        <v>49930</v>
      </c>
      <c r="H34250" s="1" t="s">
        <v>16908</v>
      </c>
      <c r="I34250" s="1" t="s">
        <v>48769</v>
      </c>
    </row>
    <row r="34251" spans="1:9" ht="16.5" x14ac:dyDescent="0.3">
      <c r="A34251" s="1" t="s">
        <v>68683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4502</v>
      </c>
      <c r="G34251" s="1" t="s">
        <v>52073</v>
      </c>
      <c r="H34251" s="1" t="s">
        <v>48796</v>
      </c>
      <c r="I34251" s="1" t="s">
        <v>48769</v>
      </c>
    </row>
    <row r="34252" spans="1:9" ht="16.5" x14ac:dyDescent="0.3">
      <c r="A34252" s="1" t="s">
        <v>68683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4502</v>
      </c>
      <c r="G34252" s="1" t="s">
        <v>49820</v>
      </c>
      <c r="H34252" s="1" t="s">
        <v>48784</v>
      </c>
      <c r="I34252" s="1" t="s">
        <v>48769</v>
      </c>
    </row>
    <row r="34253" spans="1:9" ht="16.5" x14ac:dyDescent="0.3">
      <c r="A34253" s="1" t="s">
        <v>68684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4502</v>
      </c>
      <c r="G34253" s="1" t="s">
        <v>49140</v>
      </c>
      <c r="H34253" s="1" t="s">
        <v>48789</v>
      </c>
      <c r="I34253" s="1" t="s">
        <v>48772</v>
      </c>
    </row>
    <row r="34254" spans="1:9" ht="16.5" x14ac:dyDescent="0.3">
      <c r="A34254" s="1" t="s">
        <v>68685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 ht="16.5" x14ac:dyDescent="0.3">
      <c r="A34255" s="1" t="s">
        <v>68686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 ht="16.5" x14ac:dyDescent="0.3">
      <c r="A34256" s="1" t="s">
        <v>68686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 ht="16.5" x14ac:dyDescent="0.3">
      <c r="A34257" s="1" t="s">
        <v>68687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4502</v>
      </c>
      <c r="G34257" s="1" t="s">
        <v>51130</v>
      </c>
      <c r="H34257" s="1" t="s">
        <v>48789</v>
      </c>
      <c r="I34257" s="1" t="s">
        <v>48767</v>
      </c>
    </row>
    <row r="34258" spans="1:9" ht="16.5" x14ac:dyDescent="0.3">
      <c r="A34258" s="1" t="s">
        <v>68688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 ht="16.5" x14ac:dyDescent="0.3">
      <c r="A34259" s="1" t="s">
        <v>68689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 ht="16.5" x14ac:dyDescent="0.3">
      <c r="A34260" s="1" t="s">
        <v>68689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 ht="16.5" x14ac:dyDescent="0.3">
      <c r="A34261" s="1" t="s">
        <v>68689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 ht="16.5" x14ac:dyDescent="0.3">
      <c r="A34262" s="1" t="s">
        <v>68690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 ht="16.5" x14ac:dyDescent="0.3">
      <c r="A34263" s="1" t="s">
        <v>68690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 ht="16.5" x14ac:dyDescent="0.3">
      <c r="A34264" s="1" t="s">
        <v>68691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 ht="16.5" x14ac:dyDescent="0.3">
      <c r="A34265" s="1" t="s">
        <v>68691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 ht="16.5" x14ac:dyDescent="0.3">
      <c r="A34266" s="1" t="s">
        <v>68691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 ht="16.5" x14ac:dyDescent="0.3">
      <c r="A34267" s="1" t="s">
        <v>68691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 ht="16.5" x14ac:dyDescent="0.3">
      <c r="A34268" s="1" t="s">
        <v>68692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 ht="16.5" x14ac:dyDescent="0.3">
      <c r="A34269" s="1" t="s">
        <v>68692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 ht="16.5" x14ac:dyDescent="0.3">
      <c r="A34270" s="1" t="s">
        <v>68692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 ht="16.5" x14ac:dyDescent="0.3">
      <c r="A34271" s="1" t="s">
        <v>68693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 ht="16.5" x14ac:dyDescent="0.3">
      <c r="A34272" s="1" t="s">
        <v>68693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 ht="16.5" x14ac:dyDescent="0.3">
      <c r="A34273" s="1" t="s">
        <v>68694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 ht="16.5" x14ac:dyDescent="0.3">
      <c r="A34274" s="1" t="s">
        <v>68694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 ht="16.5" x14ac:dyDescent="0.3">
      <c r="A34275" s="1" t="s">
        <v>68695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 ht="16.5" x14ac:dyDescent="0.3">
      <c r="A34276" s="1" t="s">
        <v>68696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 ht="16.5" x14ac:dyDescent="0.3">
      <c r="A34277" s="1" t="s">
        <v>68697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 ht="16.5" x14ac:dyDescent="0.3">
      <c r="A34278" s="1" t="s">
        <v>68698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4502</v>
      </c>
      <c r="G34278" s="1" t="s">
        <v>53515</v>
      </c>
      <c r="H34278" s="1" t="s">
        <v>48789</v>
      </c>
      <c r="I34278" s="1" t="s">
        <v>48772</v>
      </c>
    </row>
    <row r="34279" spans="1:9" ht="16.5" x14ac:dyDescent="0.3">
      <c r="A34279" s="1" t="s">
        <v>68699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 ht="16.5" x14ac:dyDescent="0.3">
      <c r="A34280" s="1" t="s">
        <v>68699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 ht="16.5" x14ac:dyDescent="0.3">
      <c r="A34281" s="1" t="s">
        <v>68700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 ht="16.5" x14ac:dyDescent="0.3">
      <c r="A34282" s="1" t="s">
        <v>68700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 ht="16.5" x14ac:dyDescent="0.3">
      <c r="A34283" s="1" t="s">
        <v>68700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 ht="16.5" x14ac:dyDescent="0.3">
      <c r="A34284" s="1" t="s">
        <v>68701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 ht="16.5" x14ac:dyDescent="0.3">
      <c r="A34285" s="1" t="s">
        <v>68701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 ht="16.5" x14ac:dyDescent="0.3">
      <c r="A34286" s="1" t="s">
        <v>68701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 ht="16.5" x14ac:dyDescent="0.3">
      <c r="A34287" s="1" t="s">
        <v>68701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 ht="16.5" x14ac:dyDescent="0.3">
      <c r="A34288" s="1" t="s">
        <v>68702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 ht="16.5" x14ac:dyDescent="0.3">
      <c r="A34289" s="1" t="s">
        <v>68702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 ht="16.5" x14ac:dyDescent="0.3">
      <c r="A34290" s="1" t="s">
        <v>68702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 ht="16.5" x14ac:dyDescent="0.3">
      <c r="A34291" s="1" t="s">
        <v>68702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 ht="16.5" x14ac:dyDescent="0.3">
      <c r="A34292" s="1" t="s">
        <v>68703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4502</v>
      </c>
      <c r="G34292" s="1" t="s">
        <v>52182</v>
      </c>
      <c r="H34292" s="1" t="s">
        <v>48778</v>
      </c>
      <c r="I34292" s="1" t="s">
        <v>48767</v>
      </c>
    </row>
    <row r="34293" spans="1:9" ht="16.5" x14ac:dyDescent="0.3">
      <c r="A34293" s="1" t="s">
        <v>68703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4502</v>
      </c>
      <c r="G34293" s="1" t="s">
        <v>50739</v>
      </c>
      <c r="H34293" s="1" t="s">
        <v>48768</v>
      </c>
      <c r="I34293" s="1" t="s">
        <v>48767</v>
      </c>
    </row>
    <row r="34294" spans="1:9" ht="16.5" x14ac:dyDescent="0.3">
      <c r="A34294" s="1" t="s">
        <v>68704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 ht="16.5" x14ac:dyDescent="0.3">
      <c r="A34295" s="1" t="s">
        <v>68705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4502</v>
      </c>
      <c r="G34295" s="1" t="s">
        <v>49677</v>
      </c>
      <c r="H34295" s="1" t="s">
        <v>48781</v>
      </c>
      <c r="I34295" s="1" t="s">
        <v>48767</v>
      </c>
    </row>
    <row r="34296" spans="1:9" ht="16.5" x14ac:dyDescent="0.3">
      <c r="A34296" s="1" t="s">
        <v>68705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4502</v>
      </c>
      <c r="G34296" s="1" t="s">
        <v>49641</v>
      </c>
      <c r="H34296" s="1" t="s">
        <v>48784</v>
      </c>
      <c r="I34296" s="1" t="s">
        <v>48767</v>
      </c>
    </row>
    <row r="34297" spans="1:9" ht="16.5" x14ac:dyDescent="0.3">
      <c r="A34297" s="1" t="s">
        <v>68705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4502</v>
      </c>
      <c r="G34297" s="1" t="s">
        <v>51065</v>
      </c>
      <c r="H34297" s="1" t="s">
        <v>48768</v>
      </c>
      <c r="I34297" s="1" t="s">
        <v>48767</v>
      </c>
    </row>
    <row r="34298" spans="1:9" ht="16.5" x14ac:dyDescent="0.3">
      <c r="A34298" s="1" t="s">
        <v>68706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 ht="16.5" x14ac:dyDescent="0.3">
      <c r="A34299" s="1" t="s">
        <v>68706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 ht="16.5" x14ac:dyDescent="0.3">
      <c r="A34300" s="1" t="s">
        <v>68707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 ht="16.5" x14ac:dyDescent="0.3">
      <c r="A34301" s="1" t="s">
        <v>68707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 ht="16.5" x14ac:dyDescent="0.3">
      <c r="A34302" s="1" t="s">
        <v>68707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 ht="16.5" x14ac:dyDescent="0.3">
      <c r="A34303" s="1" t="s">
        <v>68707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 ht="16.5" x14ac:dyDescent="0.3">
      <c r="A34304" s="1" t="s">
        <v>68707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 ht="16.5" x14ac:dyDescent="0.3">
      <c r="A34305" s="1" t="s">
        <v>68707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 ht="16.5" x14ac:dyDescent="0.3">
      <c r="A34306" s="1" t="s">
        <v>68708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 ht="16.5" x14ac:dyDescent="0.3">
      <c r="A34307" s="1" t="s">
        <v>68708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 ht="16.5" x14ac:dyDescent="0.3">
      <c r="A34308" s="1" t="s">
        <v>68709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 ht="16.5" x14ac:dyDescent="0.3">
      <c r="A34309" s="1" t="s">
        <v>68709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 ht="16.5" x14ac:dyDescent="0.3">
      <c r="A34310" s="1" t="s">
        <v>68709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 ht="16.5" x14ac:dyDescent="0.3">
      <c r="A34311" s="1" t="s">
        <v>68709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 ht="16.5" x14ac:dyDescent="0.3">
      <c r="A34312" s="1" t="s">
        <v>68710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4502</v>
      </c>
      <c r="G34312" s="1" t="s">
        <v>49661</v>
      </c>
      <c r="H34312" s="1" t="s">
        <v>48768</v>
      </c>
      <c r="I34312" s="1" t="s">
        <v>48767</v>
      </c>
    </row>
    <row r="34313" spans="1:9" ht="16.5" x14ac:dyDescent="0.3">
      <c r="A34313" s="1" t="s">
        <v>68711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4502</v>
      </c>
      <c r="G34313" s="1" t="s">
        <v>48915</v>
      </c>
      <c r="H34313" s="1" t="s">
        <v>48794</v>
      </c>
      <c r="I34313" s="1" t="s">
        <v>48771</v>
      </c>
    </row>
    <row r="34314" spans="1:9" ht="16.5" x14ac:dyDescent="0.3">
      <c r="A34314" s="1" t="s">
        <v>68711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4502</v>
      </c>
      <c r="G34314" s="1" t="s">
        <v>34543</v>
      </c>
      <c r="H34314" s="1" t="s">
        <v>48792</v>
      </c>
      <c r="I34314" s="1" t="s">
        <v>48771</v>
      </c>
    </row>
    <row r="34315" spans="1:9" ht="16.5" x14ac:dyDescent="0.3">
      <c r="A34315" s="1" t="s">
        <v>68711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4502</v>
      </c>
      <c r="G34315" s="1" t="s">
        <v>52035</v>
      </c>
      <c r="H34315" s="1" t="s">
        <v>48778</v>
      </c>
      <c r="I34315" s="1" t="s">
        <v>48771</v>
      </c>
    </row>
    <row r="34316" spans="1:9" ht="16.5" x14ac:dyDescent="0.3">
      <c r="A34316" s="1" t="s">
        <v>68712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 ht="16.5" x14ac:dyDescent="0.3">
      <c r="A34317" s="1" t="s">
        <v>68712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 ht="16.5" x14ac:dyDescent="0.3">
      <c r="A34318" s="1" t="s">
        <v>68713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 ht="16.5" x14ac:dyDescent="0.3">
      <c r="A34319" s="1" t="s">
        <v>68713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 ht="16.5" x14ac:dyDescent="0.3">
      <c r="A34320" s="1" t="s">
        <v>68713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 ht="16.5" x14ac:dyDescent="0.3">
      <c r="A34321" s="1" t="s">
        <v>68714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 ht="16.5" x14ac:dyDescent="0.3">
      <c r="A34322" s="1" t="s">
        <v>68714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 ht="16.5" x14ac:dyDescent="0.3">
      <c r="A34323" s="1" t="s">
        <v>68714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 ht="16.5" x14ac:dyDescent="0.3">
      <c r="A34324" s="1" t="s">
        <v>68715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 ht="16.5" x14ac:dyDescent="0.3">
      <c r="A34325" s="1" t="s">
        <v>68716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 ht="16.5" x14ac:dyDescent="0.3">
      <c r="A34326" s="1" t="s">
        <v>68717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4502</v>
      </c>
      <c r="G34326" s="1" t="s">
        <v>52127</v>
      </c>
      <c r="H34326" s="1" t="s">
        <v>16908</v>
      </c>
      <c r="I34326" s="1" t="s">
        <v>48770</v>
      </c>
    </row>
    <row r="34327" spans="1:9" ht="16.5" x14ac:dyDescent="0.3">
      <c r="A34327" s="1" t="s">
        <v>68717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4502</v>
      </c>
      <c r="G34327" s="1" t="s">
        <v>49374</v>
      </c>
      <c r="H34327" s="1" t="s">
        <v>48781</v>
      </c>
      <c r="I34327" s="1" t="s">
        <v>48770</v>
      </c>
    </row>
    <row r="34328" spans="1:9" ht="16.5" x14ac:dyDescent="0.3">
      <c r="A34328" s="1" t="s">
        <v>68718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4502</v>
      </c>
      <c r="G34328" s="1" t="s">
        <v>51202</v>
      </c>
      <c r="H34328" s="1" t="s">
        <v>48778</v>
      </c>
      <c r="I34328" s="1" t="s">
        <v>48767</v>
      </c>
    </row>
    <row r="34329" spans="1:9" ht="16.5" x14ac:dyDescent="0.3">
      <c r="A34329" s="1" t="s">
        <v>68719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 ht="16.5" x14ac:dyDescent="0.3">
      <c r="A34330" s="1" t="s">
        <v>68719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 ht="16.5" x14ac:dyDescent="0.3">
      <c r="A34331" s="1" t="s">
        <v>68719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 ht="16.5" x14ac:dyDescent="0.3">
      <c r="A34332" s="1" t="s">
        <v>68720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4502</v>
      </c>
      <c r="G34332" s="1" t="s">
        <v>49637</v>
      </c>
      <c r="H34332" s="1" t="s">
        <v>48768</v>
      </c>
      <c r="I34332" s="1" t="s">
        <v>48767</v>
      </c>
    </row>
    <row r="34333" spans="1:9" ht="16.5" x14ac:dyDescent="0.3">
      <c r="A34333" s="1" t="s">
        <v>68721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 ht="16.5" x14ac:dyDescent="0.3">
      <c r="A34334" s="1" t="s">
        <v>68721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 ht="16.5" x14ac:dyDescent="0.3">
      <c r="A34335" s="1" t="s">
        <v>68722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 ht="16.5" x14ac:dyDescent="0.3">
      <c r="A34336" s="1" t="s">
        <v>68722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 ht="16.5" x14ac:dyDescent="0.3">
      <c r="A34337" s="1" t="s">
        <v>68722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 ht="16.5" x14ac:dyDescent="0.3">
      <c r="A34338" s="1" t="s">
        <v>68722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 ht="16.5" x14ac:dyDescent="0.3">
      <c r="A34339" s="1" t="s">
        <v>68723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 ht="16.5" x14ac:dyDescent="0.3">
      <c r="A34340" s="1" t="s">
        <v>68724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 ht="16.5" x14ac:dyDescent="0.3">
      <c r="A34341" s="1" t="s">
        <v>68724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 ht="16.5" x14ac:dyDescent="0.3">
      <c r="A34342" s="1" t="s">
        <v>68725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 ht="16.5" x14ac:dyDescent="0.3">
      <c r="A34343" s="1" t="s">
        <v>68725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 ht="16.5" x14ac:dyDescent="0.3">
      <c r="A34344" s="1" t="s">
        <v>68725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 ht="16.5" x14ac:dyDescent="0.3">
      <c r="A34345" s="1" t="s">
        <v>68725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 ht="16.5" x14ac:dyDescent="0.3">
      <c r="A34346" s="1" t="s">
        <v>68726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 ht="16.5" x14ac:dyDescent="0.3">
      <c r="A34347" s="1" t="s">
        <v>68727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4502</v>
      </c>
      <c r="G34347" s="1" t="s">
        <v>48944</v>
      </c>
      <c r="H34347" s="1" t="s">
        <v>48768</v>
      </c>
      <c r="I34347" s="1" t="s">
        <v>48772</v>
      </c>
    </row>
    <row r="34348" spans="1:9" ht="16.5" x14ac:dyDescent="0.3">
      <c r="A34348" s="1" t="s">
        <v>68727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4502</v>
      </c>
      <c r="G34348" s="1" t="s">
        <v>51902</v>
      </c>
      <c r="H34348" s="1" t="s">
        <v>48784</v>
      </c>
      <c r="I34348" s="1" t="s">
        <v>48772</v>
      </c>
    </row>
    <row r="34349" spans="1:9" ht="16.5" x14ac:dyDescent="0.3">
      <c r="A34349" s="1" t="s">
        <v>68728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 ht="16.5" x14ac:dyDescent="0.3">
      <c r="A34350" s="1" t="s">
        <v>68728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 ht="16.5" x14ac:dyDescent="0.3">
      <c r="A34351" s="1" t="s">
        <v>68729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 ht="16.5" x14ac:dyDescent="0.3">
      <c r="A34352" s="1" t="s">
        <v>68729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 ht="16.5" x14ac:dyDescent="0.3">
      <c r="A34353" s="1" t="s">
        <v>68730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 ht="16.5" x14ac:dyDescent="0.3">
      <c r="A34354" s="1" t="s">
        <v>68731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 ht="16.5" x14ac:dyDescent="0.3">
      <c r="A34355" s="1" t="s">
        <v>68732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 ht="16.5" x14ac:dyDescent="0.3">
      <c r="A34356" s="1" t="s">
        <v>68732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 ht="16.5" x14ac:dyDescent="0.3">
      <c r="A34357" s="1" t="s">
        <v>68733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4502</v>
      </c>
      <c r="G34357" s="1" t="s">
        <v>52889</v>
      </c>
      <c r="H34357" s="1" t="s">
        <v>48768</v>
      </c>
      <c r="I34357" s="1" t="s">
        <v>48771</v>
      </c>
    </row>
    <row r="34358" spans="1:9" ht="16.5" x14ac:dyDescent="0.3">
      <c r="A34358" s="1" t="s">
        <v>68733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4502</v>
      </c>
      <c r="G34358" s="1" t="s">
        <v>48950</v>
      </c>
      <c r="H34358" s="1" t="s">
        <v>48781</v>
      </c>
      <c r="I34358" s="1" t="s">
        <v>48771</v>
      </c>
    </row>
    <row r="34359" spans="1:9" ht="16.5" x14ac:dyDescent="0.3">
      <c r="A34359" s="1" t="s">
        <v>68733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4502</v>
      </c>
      <c r="G34359" s="1" t="s">
        <v>49724</v>
      </c>
      <c r="H34359" s="1" t="s">
        <v>48778</v>
      </c>
      <c r="I34359" s="1" t="s">
        <v>48771</v>
      </c>
    </row>
    <row r="34360" spans="1:9" ht="16.5" x14ac:dyDescent="0.3">
      <c r="A34360" s="1" t="s">
        <v>68734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 ht="16.5" x14ac:dyDescent="0.3">
      <c r="A34361" s="1" t="s">
        <v>68735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 ht="16.5" x14ac:dyDescent="0.3">
      <c r="A34362" s="1" t="s">
        <v>68735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 ht="16.5" x14ac:dyDescent="0.3">
      <c r="A34363" s="1" t="s">
        <v>68735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 ht="16.5" x14ac:dyDescent="0.3">
      <c r="A34364" s="1" t="s">
        <v>68735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 ht="16.5" x14ac:dyDescent="0.3">
      <c r="A34365" s="1" t="s">
        <v>68736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 ht="16.5" x14ac:dyDescent="0.3">
      <c r="A34366" s="1" t="s">
        <v>68736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 ht="16.5" x14ac:dyDescent="0.3">
      <c r="A34367" s="1" t="s">
        <v>68736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 ht="16.5" x14ac:dyDescent="0.3">
      <c r="A34368" s="1" t="s">
        <v>68737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 ht="16.5" x14ac:dyDescent="0.3">
      <c r="A34369" s="1" t="s">
        <v>68737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 ht="16.5" x14ac:dyDescent="0.3">
      <c r="A34370" s="1" t="s">
        <v>68738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 ht="16.5" x14ac:dyDescent="0.3">
      <c r="A34371" s="1" t="s">
        <v>68738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 ht="16.5" x14ac:dyDescent="0.3">
      <c r="A34372" s="1" t="s">
        <v>68739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 ht="16.5" x14ac:dyDescent="0.3">
      <c r="A34373" s="1" t="s">
        <v>68739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 ht="16.5" x14ac:dyDescent="0.3">
      <c r="A34374" s="1" t="s">
        <v>68740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 ht="16.5" x14ac:dyDescent="0.3">
      <c r="A34375" s="1" t="s">
        <v>68741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4502</v>
      </c>
      <c r="G34375" s="1" t="s">
        <v>53430</v>
      </c>
      <c r="H34375" s="1" t="s">
        <v>48768</v>
      </c>
      <c r="I34375" s="1" t="s">
        <v>48767</v>
      </c>
    </row>
    <row r="34376" spans="1:9" ht="16.5" x14ac:dyDescent="0.3">
      <c r="A34376" s="1" t="s">
        <v>68742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 ht="16.5" x14ac:dyDescent="0.3">
      <c r="A34377" s="1" t="s">
        <v>68742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 ht="16.5" x14ac:dyDescent="0.3">
      <c r="A34378" s="1" t="s">
        <v>68742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 ht="16.5" x14ac:dyDescent="0.3">
      <c r="A34379" s="1" t="s">
        <v>68743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 ht="16.5" x14ac:dyDescent="0.3">
      <c r="A34380" s="1" t="s">
        <v>68743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 ht="16.5" x14ac:dyDescent="0.3">
      <c r="A34381" s="1" t="s">
        <v>68743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 ht="16.5" x14ac:dyDescent="0.3">
      <c r="A34382" s="1" t="s">
        <v>68743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 ht="16.5" x14ac:dyDescent="0.3">
      <c r="A34383" s="1" t="s">
        <v>68744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 ht="16.5" x14ac:dyDescent="0.3">
      <c r="A34384" s="1" t="s">
        <v>68744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 ht="16.5" x14ac:dyDescent="0.3">
      <c r="A34385" s="1" t="s">
        <v>68744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 ht="16.5" x14ac:dyDescent="0.3">
      <c r="A34386" s="1" t="s">
        <v>68745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 ht="16.5" x14ac:dyDescent="0.3">
      <c r="A34387" s="1" t="s">
        <v>68745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 ht="16.5" x14ac:dyDescent="0.3">
      <c r="A34388" s="1" t="s">
        <v>68746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 ht="16.5" x14ac:dyDescent="0.3">
      <c r="A34389" s="1" t="s">
        <v>68747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 ht="16.5" x14ac:dyDescent="0.3">
      <c r="A34390" s="1" t="s">
        <v>68748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 ht="16.5" x14ac:dyDescent="0.3">
      <c r="A34391" s="1" t="s">
        <v>68749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 ht="16.5" x14ac:dyDescent="0.3">
      <c r="A34392" s="1" t="s">
        <v>68750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4502</v>
      </c>
      <c r="G34392" s="1" t="s">
        <v>63</v>
      </c>
      <c r="H34392" s="1" t="s">
        <v>48794</v>
      </c>
      <c r="I34392" s="1" t="s">
        <v>48767</v>
      </c>
    </row>
    <row r="34393" spans="1:9" ht="16.5" x14ac:dyDescent="0.3">
      <c r="A34393" s="1" t="s">
        <v>68750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4502</v>
      </c>
      <c r="G34393" s="1" t="s">
        <v>48845</v>
      </c>
      <c r="H34393" s="1" t="s">
        <v>48792</v>
      </c>
      <c r="I34393" s="1" t="s">
        <v>48767</v>
      </c>
    </row>
    <row r="34394" spans="1:9" ht="16.5" x14ac:dyDescent="0.3">
      <c r="A34394" s="1" t="s">
        <v>68751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 ht="16.5" x14ac:dyDescent="0.3">
      <c r="A34395" s="1" t="s">
        <v>68752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4502</v>
      </c>
      <c r="G34395" s="1" t="s">
        <v>50901</v>
      </c>
      <c r="H34395" s="1" t="s">
        <v>48768</v>
      </c>
      <c r="I34395" s="1" t="s">
        <v>48767</v>
      </c>
    </row>
    <row r="34396" spans="1:9" ht="16.5" x14ac:dyDescent="0.3">
      <c r="A34396" s="1" t="s">
        <v>68752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4502</v>
      </c>
      <c r="G34396" s="1" t="s">
        <v>51960</v>
      </c>
      <c r="H34396" s="1" t="s">
        <v>48768</v>
      </c>
      <c r="I34396" s="1" t="s">
        <v>48767</v>
      </c>
    </row>
    <row r="34397" spans="1:9" ht="16.5" x14ac:dyDescent="0.3">
      <c r="A34397" s="1" t="s">
        <v>68753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4502</v>
      </c>
      <c r="G34397" s="1" t="s">
        <v>52318</v>
      </c>
      <c r="H34397" s="1" t="s">
        <v>48781</v>
      </c>
      <c r="I34397" s="1" t="s">
        <v>48767</v>
      </c>
    </row>
    <row r="34398" spans="1:9" ht="16.5" x14ac:dyDescent="0.3">
      <c r="A34398" s="1" t="s">
        <v>68753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4502</v>
      </c>
      <c r="G34398" s="1" t="s">
        <v>51981</v>
      </c>
      <c r="H34398" s="1" t="s">
        <v>48781</v>
      </c>
      <c r="I34398" s="1" t="s">
        <v>48767</v>
      </c>
    </row>
    <row r="34399" spans="1:9" ht="16.5" x14ac:dyDescent="0.3">
      <c r="A34399" s="1" t="s">
        <v>68754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 ht="16.5" x14ac:dyDescent="0.3">
      <c r="A34400" s="1" t="s">
        <v>68755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 ht="16.5" x14ac:dyDescent="0.3">
      <c r="A34401" s="1" t="s">
        <v>68756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 ht="16.5" x14ac:dyDescent="0.3">
      <c r="A34402" s="1" t="s">
        <v>68756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 ht="16.5" x14ac:dyDescent="0.3">
      <c r="A34403" s="1" t="s">
        <v>68756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 ht="16.5" x14ac:dyDescent="0.3">
      <c r="A34404" s="1" t="s">
        <v>68756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 ht="16.5" x14ac:dyDescent="0.3">
      <c r="A34405" s="1" t="s">
        <v>68757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4502</v>
      </c>
      <c r="G34405" s="1" t="s">
        <v>31281</v>
      </c>
      <c r="H34405" s="1" t="s">
        <v>48778</v>
      </c>
      <c r="I34405" s="1" t="s">
        <v>48772</v>
      </c>
    </row>
    <row r="34406" spans="1:9" ht="16.5" x14ac:dyDescent="0.3">
      <c r="A34406" s="1" t="s">
        <v>68757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4502</v>
      </c>
      <c r="G34406" s="1" t="s">
        <v>51981</v>
      </c>
      <c r="H34406" s="1" t="s">
        <v>48768</v>
      </c>
      <c r="I34406" s="1" t="s">
        <v>48772</v>
      </c>
    </row>
    <row r="34407" spans="1:9" ht="16.5" x14ac:dyDescent="0.3">
      <c r="A34407" s="1" t="s">
        <v>68757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4502</v>
      </c>
      <c r="G34407" s="1" t="s">
        <v>49573</v>
      </c>
      <c r="H34407" s="1" t="s">
        <v>48778</v>
      </c>
      <c r="I34407" s="1" t="s">
        <v>48772</v>
      </c>
    </row>
    <row r="34408" spans="1:9" ht="16.5" x14ac:dyDescent="0.3">
      <c r="A34408" s="1" t="s">
        <v>68758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 ht="16.5" x14ac:dyDescent="0.3">
      <c r="A34409" s="1" t="s">
        <v>68758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 ht="16.5" x14ac:dyDescent="0.3">
      <c r="A34410" s="1" t="s">
        <v>68759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4502</v>
      </c>
      <c r="G34410" s="1" t="s">
        <v>52373</v>
      </c>
      <c r="H34410" s="1" t="s">
        <v>48778</v>
      </c>
      <c r="I34410" s="1" t="s">
        <v>48767</v>
      </c>
    </row>
    <row r="34411" spans="1:9" ht="16.5" x14ac:dyDescent="0.3">
      <c r="A34411" s="1" t="s">
        <v>68759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4502</v>
      </c>
      <c r="G34411" s="1" t="s">
        <v>48990</v>
      </c>
      <c r="H34411" s="1" t="s">
        <v>48768</v>
      </c>
      <c r="I34411" s="1" t="s">
        <v>48767</v>
      </c>
    </row>
    <row r="34412" spans="1:9" ht="16.5" x14ac:dyDescent="0.3">
      <c r="A34412" s="1" t="s">
        <v>68759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4502</v>
      </c>
      <c r="G34412" s="1" t="s">
        <v>51887</v>
      </c>
      <c r="H34412" s="1" t="s">
        <v>48778</v>
      </c>
      <c r="I34412" s="1" t="s">
        <v>48767</v>
      </c>
    </row>
    <row r="34413" spans="1:9" ht="16.5" x14ac:dyDescent="0.3">
      <c r="A34413" s="1" t="s">
        <v>68760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 ht="16.5" x14ac:dyDescent="0.3">
      <c r="A34414" s="1" t="s">
        <v>68760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 ht="16.5" x14ac:dyDescent="0.3">
      <c r="A34415" s="1" t="s">
        <v>68761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 ht="16.5" x14ac:dyDescent="0.3">
      <c r="A34416" s="1" t="s">
        <v>68761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 ht="16.5" x14ac:dyDescent="0.3">
      <c r="A34417" s="1" t="s">
        <v>68762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 ht="16.5" x14ac:dyDescent="0.3">
      <c r="A34418" s="1" t="s">
        <v>68762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 ht="16.5" x14ac:dyDescent="0.3">
      <c r="A34419" s="1" t="s">
        <v>68763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 ht="16.5" x14ac:dyDescent="0.3">
      <c r="A34420" s="1" t="s">
        <v>68764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 ht="16.5" x14ac:dyDescent="0.3">
      <c r="A34421" s="1" t="s">
        <v>68765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 ht="16.5" x14ac:dyDescent="0.3">
      <c r="A34422" s="1" t="s">
        <v>68765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 ht="16.5" x14ac:dyDescent="0.3">
      <c r="A34423" s="1" t="s">
        <v>68765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 ht="16.5" x14ac:dyDescent="0.3">
      <c r="A34424" s="1" t="s">
        <v>68765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 ht="16.5" x14ac:dyDescent="0.3">
      <c r="A34425" s="1" t="s">
        <v>68766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 ht="16.5" x14ac:dyDescent="0.3">
      <c r="A34426" s="1" t="s">
        <v>68766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 ht="16.5" x14ac:dyDescent="0.3">
      <c r="A34427" s="1" t="s">
        <v>68766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 ht="16.5" x14ac:dyDescent="0.3">
      <c r="A34428" s="1" t="s">
        <v>68766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 ht="16.5" x14ac:dyDescent="0.3">
      <c r="A34429" s="1" t="s">
        <v>68767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 ht="16.5" x14ac:dyDescent="0.3">
      <c r="A34430" s="1" t="s">
        <v>68767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 ht="16.5" x14ac:dyDescent="0.3">
      <c r="A34431" s="1" t="s">
        <v>68767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 ht="16.5" x14ac:dyDescent="0.3">
      <c r="A34432" s="1" t="s">
        <v>68767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 ht="16.5" x14ac:dyDescent="0.3">
      <c r="A34433" s="1" t="s">
        <v>68768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 ht="16.5" x14ac:dyDescent="0.3">
      <c r="A34434" s="1" t="s">
        <v>68769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 ht="16.5" x14ac:dyDescent="0.3">
      <c r="A34435" s="1" t="s">
        <v>68770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4502</v>
      </c>
      <c r="G34435" s="1" t="s">
        <v>52184</v>
      </c>
      <c r="H34435" s="1" t="s">
        <v>48784</v>
      </c>
      <c r="I34435" s="1" t="s">
        <v>48771</v>
      </c>
    </row>
    <row r="34436" spans="1:9" ht="16.5" x14ac:dyDescent="0.3">
      <c r="A34436" s="1" t="s">
        <v>68771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 ht="16.5" x14ac:dyDescent="0.3">
      <c r="A34437" s="1" t="s">
        <v>68772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4502</v>
      </c>
      <c r="G34437" s="1" t="s">
        <v>51648</v>
      </c>
      <c r="H34437" s="1" t="s">
        <v>48796</v>
      </c>
      <c r="I34437" s="1" t="s">
        <v>48772</v>
      </c>
    </row>
    <row r="34438" spans="1:9" ht="16.5" x14ac:dyDescent="0.3">
      <c r="A34438" s="1" t="s">
        <v>68773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4502</v>
      </c>
      <c r="G34438" s="1" t="s">
        <v>49152</v>
      </c>
      <c r="H34438" s="1" t="s">
        <v>16908</v>
      </c>
      <c r="I34438" s="1" t="s">
        <v>48767</v>
      </c>
    </row>
    <row r="34439" spans="1:9" ht="16.5" x14ac:dyDescent="0.3">
      <c r="A34439" s="1" t="s">
        <v>68774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 ht="16.5" x14ac:dyDescent="0.3">
      <c r="A34440" s="1" t="s">
        <v>68775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 ht="16.5" x14ac:dyDescent="0.3">
      <c r="A34441" s="1" t="s">
        <v>68776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4502</v>
      </c>
      <c r="G34441" s="1" t="s">
        <v>12944</v>
      </c>
      <c r="H34441" s="1" t="s">
        <v>48781</v>
      </c>
      <c r="I34441" s="1" t="s">
        <v>48769</v>
      </c>
    </row>
    <row r="34442" spans="1:9" ht="16.5" x14ac:dyDescent="0.3">
      <c r="A34442" s="1" t="s">
        <v>68777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 ht="16.5" x14ac:dyDescent="0.3">
      <c r="A34443" s="1" t="s">
        <v>68778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4502</v>
      </c>
      <c r="G34443" s="1" t="s">
        <v>4135</v>
      </c>
      <c r="H34443" s="1" t="s">
        <v>48778</v>
      </c>
      <c r="I34443" s="1" t="s">
        <v>48771</v>
      </c>
    </row>
    <row r="34444" spans="1:9" ht="16.5" x14ac:dyDescent="0.3">
      <c r="A34444" s="1" t="s">
        <v>68778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4502</v>
      </c>
      <c r="G34444" s="1" t="s">
        <v>49633</v>
      </c>
      <c r="H34444" s="1" t="s">
        <v>48789</v>
      </c>
      <c r="I34444" s="1" t="s">
        <v>48771</v>
      </c>
    </row>
    <row r="34445" spans="1:9" ht="16.5" x14ac:dyDescent="0.3">
      <c r="A34445" s="1" t="s">
        <v>68779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 ht="16.5" x14ac:dyDescent="0.3">
      <c r="A34446" s="1" t="s">
        <v>68779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 ht="16.5" x14ac:dyDescent="0.3">
      <c r="A34447" s="1" t="s">
        <v>68780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4502</v>
      </c>
      <c r="G34447" s="1" t="s">
        <v>51626</v>
      </c>
      <c r="H34447" s="1" t="s">
        <v>48768</v>
      </c>
      <c r="I34447" s="1" t="s">
        <v>48767</v>
      </c>
    </row>
    <row r="34448" spans="1:9" ht="16.5" x14ac:dyDescent="0.3">
      <c r="A34448" s="1" t="s">
        <v>68780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4502</v>
      </c>
      <c r="G34448" s="1" t="s">
        <v>51498</v>
      </c>
      <c r="H34448" s="1" t="s">
        <v>48781</v>
      </c>
      <c r="I34448" s="1" t="s">
        <v>48767</v>
      </c>
    </row>
    <row r="34449" spans="1:9" ht="16.5" x14ac:dyDescent="0.3">
      <c r="A34449" s="1" t="s">
        <v>68780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4502</v>
      </c>
      <c r="G34449" s="1" t="s">
        <v>50499</v>
      </c>
      <c r="H34449" s="1" t="s">
        <v>48781</v>
      </c>
      <c r="I34449" s="1" t="s">
        <v>48767</v>
      </c>
    </row>
    <row r="34450" spans="1:9" ht="16.5" x14ac:dyDescent="0.3">
      <c r="A34450" s="1" t="s">
        <v>68780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4502</v>
      </c>
      <c r="G34450" s="1" t="s">
        <v>50176</v>
      </c>
      <c r="H34450" s="1" t="s">
        <v>48786</v>
      </c>
      <c r="I34450" s="1" t="s">
        <v>48767</v>
      </c>
    </row>
    <row r="34451" spans="1:9" ht="16.5" x14ac:dyDescent="0.3">
      <c r="A34451" s="1" t="s">
        <v>68781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 ht="16.5" x14ac:dyDescent="0.3">
      <c r="A34452" s="1" t="s">
        <v>68782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 ht="16.5" x14ac:dyDescent="0.3">
      <c r="A34453" s="1" t="s">
        <v>68782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 ht="16.5" x14ac:dyDescent="0.3">
      <c r="A34454" s="1" t="s">
        <v>68782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 ht="16.5" x14ac:dyDescent="0.3">
      <c r="A34455" s="1" t="s">
        <v>68783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 ht="16.5" x14ac:dyDescent="0.3">
      <c r="A34456" s="1" t="s">
        <v>68784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 ht="16.5" x14ac:dyDescent="0.3">
      <c r="A34457" s="1" t="s">
        <v>68784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 ht="16.5" x14ac:dyDescent="0.3">
      <c r="A34458" s="1" t="s">
        <v>68784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 ht="16.5" x14ac:dyDescent="0.3">
      <c r="A34459" s="1" t="s">
        <v>68784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 ht="16.5" x14ac:dyDescent="0.3">
      <c r="A34460" s="1" t="s">
        <v>68784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 ht="16.5" x14ac:dyDescent="0.3">
      <c r="A34461" s="1" t="s">
        <v>68784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 ht="16.5" x14ac:dyDescent="0.3">
      <c r="A34462" s="1" t="s">
        <v>68784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 ht="16.5" x14ac:dyDescent="0.3">
      <c r="A34463" s="1" t="s">
        <v>68785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 ht="16.5" x14ac:dyDescent="0.3">
      <c r="A34464" s="1" t="s">
        <v>68785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 ht="16.5" x14ac:dyDescent="0.3">
      <c r="A34465" s="1" t="s">
        <v>68786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4502</v>
      </c>
      <c r="G34465" s="1" t="s">
        <v>48964</v>
      </c>
      <c r="H34465" s="1" t="s">
        <v>48784</v>
      </c>
      <c r="I34465" s="1" t="s">
        <v>48767</v>
      </c>
    </row>
    <row r="34466" spans="1:9" ht="16.5" x14ac:dyDescent="0.3">
      <c r="A34466" s="1" t="s">
        <v>68786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4502</v>
      </c>
      <c r="G34466" s="1" t="s">
        <v>51065</v>
      </c>
      <c r="H34466" s="1" t="s">
        <v>48784</v>
      </c>
      <c r="I34466" s="1" t="s">
        <v>48767</v>
      </c>
    </row>
    <row r="34467" spans="1:9" ht="16.5" x14ac:dyDescent="0.3">
      <c r="A34467" s="1" t="s">
        <v>68787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4502</v>
      </c>
      <c r="G34467" s="1" t="s">
        <v>52123</v>
      </c>
      <c r="H34467" s="1" t="s">
        <v>48768</v>
      </c>
      <c r="I34467" s="1" t="s">
        <v>48772</v>
      </c>
    </row>
    <row r="34468" spans="1:9" ht="16.5" x14ac:dyDescent="0.3">
      <c r="A34468" s="1" t="s">
        <v>68787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4502</v>
      </c>
      <c r="G34468" s="1" t="s">
        <v>49689</v>
      </c>
      <c r="H34468" s="1" t="s">
        <v>48778</v>
      </c>
      <c r="I34468" s="1" t="s">
        <v>48772</v>
      </c>
    </row>
    <row r="34469" spans="1:9" ht="16.5" x14ac:dyDescent="0.3">
      <c r="A34469" s="1" t="s">
        <v>68787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4502</v>
      </c>
      <c r="G34469" s="1" t="s">
        <v>71</v>
      </c>
      <c r="H34469" s="1" t="s">
        <v>48792</v>
      </c>
      <c r="I34469" s="1" t="s">
        <v>48772</v>
      </c>
    </row>
    <row r="34470" spans="1:9" ht="16.5" x14ac:dyDescent="0.3">
      <c r="A34470" s="1" t="s">
        <v>68788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 ht="16.5" x14ac:dyDescent="0.3">
      <c r="A34471" s="1" t="s">
        <v>68788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 ht="16.5" x14ac:dyDescent="0.3">
      <c r="A34472" s="1" t="s">
        <v>68788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 ht="16.5" x14ac:dyDescent="0.3">
      <c r="A34473" s="1" t="s">
        <v>68789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 ht="16.5" x14ac:dyDescent="0.3">
      <c r="A34474" s="1" t="s">
        <v>68789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 ht="16.5" x14ac:dyDescent="0.3">
      <c r="A34475" s="1" t="s">
        <v>68790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 ht="16.5" x14ac:dyDescent="0.3">
      <c r="A34476" s="1" t="s">
        <v>68790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 ht="16.5" x14ac:dyDescent="0.3">
      <c r="A34477" s="1" t="s">
        <v>68790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 ht="16.5" x14ac:dyDescent="0.3">
      <c r="A34478" s="1" t="s">
        <v>68791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 ht="16.5" x14ac:dyDescent="0.3">
      <c r="A34479" s="1" t="s">
        <v>68791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 ht="16.5" x14ac:dyDescent="0.3">
      <c r="A34480" s="1" t="s">
        <v>68791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 ht="16.5" x14ac:dyDescent="0.3">
      <c r="A34481" s="1" t="s">
        <v>68791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 ht="16.5" x14ac:dyDescent="0.3">
      <c r="A34482" s="1" t="s">
        <v>68792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 ht="16.5" x14ac:dyDescent="0.3">
      <c r="A34483" s="1" t="s">
        <v>68792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 ht="16.5" x14ac:dyDescent="0.3">
      <c r="A34484" s="1" t="s">
        <v>68792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 ht="16.5" x14ac:dyDescent="0.3">
      <c r="A34485" s="1" t="s">
        <v>68793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 ht="16.5" x14ac:dyDescent="0.3">
      <c r="A34486" s="1" t="s">
        <v>68794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4502</v>
      </c>
      <c r="G34486" s="1" t="s">
        <v>51466</v>
      </c>
      <c r="H34486" s="1" t="s">
        <v>48784</v>
      </c>
      <c r="I34486" s="1" t="s">
        <v>48772</v>
      </c>
    </row>
    <row r="34487" spans="1:9" ht="16.5" x14ac:dyDescent="0.3">
      <c r="A34487" s="1" t="s">
        <v>68794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4502</v>
      </c>
      <c r="G34487" s="1" t="s">
        <v>53591</v>
      </c>
      <c r="H34487" s="1" t="s">
        <v>48768</v>
      </c>
      <c r="I34487" s="1" t="s">
        <v>48772</v>
      </c>
    </row>
    <row r="34488" spans="1:9" ht="16.5" x14ac:dyDescent="0.3">
      <c r="A34488" s="1" t="s">
        <v>68794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4502</v>
      </c>
      <c r="G34488" s="1" t="s">
        <v>50109</v>
      </c>
      <c r="H34488" s="1" t="s">
        <v>48778</v>
      </c>
      <c r="I34488" s="1" t="s">
        <v>48772</v>
      </c>
    </row>
    <row r="34489" spans="1:9" ht="16.5" x14ac:dyDescent="0.3">
      <c r="A34489" s="1" t="s">
        <v>68795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 ht="16.5" x14ac:dyDescent="0.3">
      <c r="A34490" s="1" t="s">
        <v>68796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 ht="16.5" x14ac:dyDescent="0.3">
      <c r="A34491" s="1" t="s">
        <v>68796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 ht="16.5" x14ac:dyDescent="0.3">
      <c r="A34492" s="1" t="s">
        <v>68797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 ht="16.5" x14ac:dyDescent="0.3">
      <c r="A34493" s="1" t="s">
        <v>68797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 ht="16.5" x14ac:dyDescent="0.3">
      <c r="A34494" s="1" t="s">
        <v>68797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 ht="16.5" x14ac:dyDescent="0.3">
      <c r="A34495" s="1" t="s">
        <v>68797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 ht="16.5" x14ac:dyDescent="0.3">
      <c r="A34496" s="1" t="s">
        <v>68797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 ht="16.5" x14ac:dyDescent="0.3">
      <c r="A34497" s="1" t="s">
        <v>68797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 ht="16.5" x14ac:dyDescent="0.3">
      <c r="A34498" s="1" t="s">
        <v>68798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 ht="16.5" x14ac:dyDescent="0.3">
      <c r="A34499" s="1" t="s">
        <v>68798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 ht="16.5" x14ac:dyDescent="0.3">
      <c r="A34500" s="1" t="s">
        <v>68798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 ht="16.5" x14ac:dyDescent="0.3">
      <c r="A34501" s="1" t="s">
        <v>68798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 ht="16.5" x14ac:dyDescent="0.3">
      <c r="A34502" s="1" t="s">
        <v>68799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 ht="16.5" x14ac:dyDescent="0.3">
      <c r="A34503" s="1" t="s">
        <v>68799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 ht="16.5" x14ac:dyDescent="0.3">
      <c r="A34504" s="1" t="s">
        <v>68799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 ht="16.5" x14ac:dyDescent="0.3">
      <c r="A34505" s="1" t="s">
        <v>68800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 ht="16.5" x14ac:dyDescent="0.3">
      <c r="A34506" s="1" t="s">
        <v>68801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 ht="16.5" x14ac:dyDescent="0.3">
      <c r="A34507" s="1" t="s">
        <v>68802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4502</v>
      </c>
      <c r="G34507" s="1" t="s">
        <v>52215</v>
      </c>
      <c r="H34507" s="1" t="s">
        <v>48768</v>
      </c>
      <c r="I34507" s="1" t="s">
        <v>48769</v>
      </c>
    </row>
    <row r="34508" spans="1:9" ht="16.5" x14ac:dyDescent="0.3">
      <c r="A34508" s="1" t="s">
        <v>68802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4502</v>
      </c>
      <c r="G34508" s="1" t="s">
        <v>49057</v>
      </c>
      <c r="H34508" s="1" t="s">
        <v>48778</v>
      </c>
      <c r="I34508" s="1" t="s">
        <v>48769</v>
      </c>
    </row>
    <row r="34509" spans="1:9" ht="16.5" x14ac:dyDescent="0.3">
      <c r="A34509" s="1" t="s">
        <v>68803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 ht="16.5" x14ac:dyDescent="0.3">
      <c r="A34510" s="1" t="s">
        <v>68803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 ht="16.5" x14ac:dyDescent="0.3">
      <c r="A34511" s="1" t="s">
        <v>68803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 ht="16.5" x14ac:dyDescent="0.3">
      <c r="A34512" s="1" t="s">
        <v>68803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 ht="16.5" x14ac:dyDescent="0.3">
      <c r="A34513" s="1" t="s">
        <v>68803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 ht="16.5" x14ac:dyDescent="0.3">
      <c r="A34514" s="1" t="s">
        <v>68804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4502</v>
      </c>
      <c r="G34514" s="1" t="s">
        <v>2334</v>
      </c>
      <c r="H34514" s="1" t="s">
        <v>48768</v>
      </c>
      <c r="I34514" s="1" t="s">
        <v>48771</v>
      </c>
    </row>
    <row r="34515" spans="1:9" ht="16.5" x14ac:dyDescent="0.3">
      <c r="A34515" s="1" t="s">
        <v>68805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 ht="16.5" x14ac:dyDescent="0.3">
      <c r="A34516" s="1" t="s">
        <v>68805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 ht="16.5" x14ac:dyDescent="0.3">
      <c r="A34517" s="1" t="s">
        <v>68805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 ht="16.5" x14ac:dyDescent="0.3">
      <c r="A34518" s="1" t="s">
        <v>68806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4502</v>
      </c>
      <c r="G34518" s="1" t="s">
        <v>49635</v>
      </c>
      <c r="H34518" s="1" t="s">
        <v>48778</v>
      </c>
      <c r="I34518" s="1" t="s">
        <v>48767</v>
      </c>
    </row>
    <row r="34519" spans="1:9" ht="16.5" x14ac:dyDescent="0.3">
      <c r="A34519" s="1" t="s">
        <v>68806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4502</v>
      </c>
      <c r="G34519" s="1" t="s">
        <v>13057</v>
      </c>
      <c r="H34519" s="1" t="s">
        <v>48768</v>
      </c>
      <c r="I34519" s="1" t="s">
        <v>48767</v>
      </c>
    </row>
    <row r="34520" spans="1:9" ht="16.5" x14ac:dyDescent="0.3">
      <c r="A34520" s="1" t="s">
        <v>68807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 ht="16.5" x14ac:dyDescent="0.3">
      <c r="A34521" s="1" t="s">
        <v>68807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 ht="16.5" x14ac:dyDescent="0.3">
      <c r="A34522" s="1" t="s">
        <v>68807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 ht="16.5" x14ac:dyDescent="0.3">
      <c r="A34523" s="1" t="s">
        <v>68808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 ht="16.5" x14ac:dyDescent="0.3">
      <c r="A34524" s="1" t="s">
        <v>68809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 ht="16.5" x14ac:dyDescent="0.3">
      <c r="A34525" s="1" t="s">
        <v>68810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 ht="16.5" x14ac:dyDescent="0.3">
      <c r="A34526" s="1" t="s">
        <v>68811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 ht="16.5" x14ac:dyDescent="0.3">
      <c r="A34527" s="1" t="s">
        <v>68812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 ht="16.5" x14ac:dyDescent="0.3">
      <c r="A34528" s="1" t="s">
        <v>68813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4502</v>
      </c>
      <c r="G34528" s="1" t="s">
        <v>51671</v>
      </c>
      <c r="H34528" s="1" t="s">
        <v>48786</v>
      </c>
      <c r="I34528" s="1" t="s">
        <v>48771</v>
      </c>
    </row>
    <row r="34529" spans="1:9" ht="16.5" x14ac:dyDescent="0.3">
      <c r="A34529" s="1" t="s">
        <v>68814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 ht="16.5" x14ac:dyDescent="0.3">
      <c r="A34530" s="1" t="s">
        <v>68815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4502</v>
      </c>
      <c r="G34530" s="1" t="s">
        <v>52161</v>
      </c>
      <c r="H34530" s="1" t="s">
        <v>48768</v>
      </c>
      <c r="I34530" s="1" t="s">
        <v>48767</v>
      </c>
    </row>
    <row r="34531" spans="1:9" ht="16.5" x14ac:dyDescent="0.3">
      <c r="A34531" s="1" t="s">
        <v>68815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4502</v>
      </c>
      <c r="G34531" s="1" t="s">
        <v>49663</v>
      </c>
      <c r="H34531" s="1" t="s">
        <v>48778</v>
      </c>
      <c r="I34531" s="1" t="s">
        <v>48767</v>
      </c>
    </row>
    <row r="34532" spans="1:9" ht="16.5" x14ac:dyDescent="0.3">
      <c r="A34532" s="1" t="s">
        <v>68815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4502</v>
      </c>
      <c r="G34532" s="1" t="s">
        <v>50048</v>
      </c>
      <c r="H34532" s="1" t="s">
        <v>48778</v>
      </c>
      <c r="I34532" s="1" t="s">
        <v>48767</v>
      </c>
    </row>
    <row r="34533" spans="1:9" ht="16.5" x14ac:dyDescent="0.3">
      <c r="A34533" s="1" t="s">
        <v>68816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4502</v>
      </c>
      <c r="G34533" s="1" t="s">
        <v>49527</v>
      </c>
      <c r="H34533" s="1" t="s">
        <v>48781</v>
      </c>
      <c r="I34533" s="1" t="s">
        <v>48770</v>
      </c>
    </row>
    <row r="34534" spans="1:9" ht="16.5" x14ac:dyDescent="0.3">
      <c r="A34534" s="1" t="s">
        <v>68817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 ht="16.5" x14ac:dyDescent="0.3">
      <c r="A34535" s="1" t="s">
        <v>68817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 ht="16.5" x14ac:dyDescent="0.3">
      <c r="A34536" s="1" t="s">
        <v>68818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 ht="16.5" x14ac:dyDescent="0.3">
      <c r="A34537" s="1" t="s">
        <v>68818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 ht="16.5" x14ac:dyDescent="0.3">
      <c r="A34538" s="1" t="s">
        <v>68818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 ht="16.5" x14ac:dyDescent="0.3">
      <c r="A34539" s="1" t="s">
        <v>68818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 ht="16.5" x14ac:dyDescent="0.3">
      <c r="A34540" s="1" t="s">
        <v>68819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 ht="16.5" x14ac:dyDescent="0.3">
      <c r="A34541" s="1" t="s">
        <v>68820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 ht="16.5" x14ac:dyDescent="0.3">
      <c r="A34542" s="1" t="s">
        <v>68820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 ht="16.5" x14ac:dyDescent="0.3">
      <c r="A34543" s="1" t="s">
        <v>68820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 ht="16.5" x14ac:dyDescent="0.3">
      <c r="A34544" s="1" t="s">
        <v>68820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 ht="16.5" x14ac:dyDescent="0.3">
      <c r="A34545" s="1" t="s">
        <v>68820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 ht="16.5" x14ac:dyDescent="0.3">
      <c r="A34546" s="1" t="s">
        <v>68820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 ht="16.5" x14ac:dyDescent="0.3">
      <c r="A34547" s="1" t="s">
        <v>68821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 ht="16.5" x14ac:dyDescent="0.3">
      <c r="A34548" s="1" t="s">
        <v>68821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 ht="16.5" x14ac:dyDescent="0.3">
      <c r="A34549" s="1" t="s">
        <v>68821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 ht="16.5" x14ac:dyDescent="0.3">
      <c r="A34550" s="1" t="s">
        <v>68821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 ht="16.5" x14ac:dyDescent="0.3">
      <c r="A34551" s="1" t="s">
        <v>68821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 ht="16.5" x14ac:dyDescent="0.3">
      <c r="A34552" s="1" t="s">
        <v>68822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 ht="16.5" x14ac:dyDescent="0.3">
      <c r="A34553" s="1" t="s">
        <v>68823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 ht="16.5" x14ac:dyDescent="0.3">
      <c r="A34554" s="1" t="s">
        <v>68823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 ht="16.5" x14ac:dyDescent="0.3">
      <c r="A34555" s="1" t="s">
        <v>68824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 ht="16.5" x14ac:dyDescent="0.3">
      <c r="A34556" s="1" t="s">
        <v>68824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 ht="16.5" x14ac:dyDescent="0.3">
      <c r="A34557" s="1" t="s">
        <v>68825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 ht="16.5" x14ac:dyDescent="0.3">
      <c r="A34558" s="1" t="s">
        <v>68825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 ht="16.5" x14ac:dyDescent="0.3">
      <c r="A34559" s="1" t="s">
        <v>68826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 ht="16.5" x14ac:dyDescent="0.3">
      <c r="A34560" s="1" t="s">
        <v>68827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 ht="16.5" x14ac:dyDescent="0.3">
      <c r="A34561" s="1" t="s">
        <v>68827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 ht="16.5" x14ac:dyDescent="0.3">
      <c r="A34562" s="1" t="s">
        <v>68828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 ht="16.5" x14ac:dyDescent="0.3">
      <c r="A34563" s="1" t="s">
        <v>68828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 ht="16.5" x14ac:dyDescent="0.3">
      <c r="A34564" s="1" t="s">
        <v>68828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 ht="16.5" x14ac:dyDescent="0.3">
      <c r="A34565" s="1" t="s">
        <v>68829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 ht="16.5" x14ac:dyDescent="0.3">
      <c r="A34566" s="1" t="s">
        <v>68829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 ht="16.5" x14ac:dyDescent="0.3">
      <c r="A34567" s="1" t="s">
        <v>68830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 ht="16.5" x14ac:dyDescent="0.3">
      <c r="A34568" s="1" t="s">
        <v>68830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 ht="16.5" x14ac:dyDescent="0.3">
      <c r="A34569" s="1" t="s">
        <v>68830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 ht="16.5" x14ac:dyDescent="0.3">
      <c r="A34570" s="1" t="s">
        <v>68831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 ht="16.5" x14ac:dyDescent="0.3">
      <c r="A34571" s="1" t="s">
        <v>68831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 ht="16.5" x14ac:dyDescent="0.3">
      <c r="A34572" s="1" t="s">
        <v>68831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 ht="16.5" x14ac:dyDescent="0.3">
      <c r="A34573" s="1" t="s">
        <v>68831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 ht="16.5" x14ac:dyDescent="0.3">
      <c r="A34574" s="1" t="s">
        <v>68832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 ht="16.5" x14ac:dyDescent="0.3">
      <c r="A34575" s="1" t="s">
        <v>68833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 ht="16.5" x14ac:dyDescent="0.3">
      <c r="A34576" s="1" t="s">
        <v>68833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 ht="16.5" x14ac:dyDescent="0.3">
      <c r="A34577" s="1" t="s">
        <v>68833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 ht="16.5" x14ac:dyDescent="0.3">
      <c r="A34578" s="1" t="s">
        <v>68834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 ht="16.5" x14ac:dyDescent="0.3">
      <c r="A34579" s="1" t="s">
        <v>68834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 ht="16.5" x14ac:dyDescent="0.3">
      <c r="A34580" s="1" t="s">
        <v>68834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 ht="16.5" x14ac:dyDescent="0.3">
      <c r="A34581" s="1" t="s">
        <v>68835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 ht="16.5" x14ac:dyDescent="0.3">
      <c r="A34582" s="1" t="s">
        <v>68835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 ht="16.5" x14ac:dyDescent="0.3">
      <c r="A34583" s="1" t="s">
        <v>68836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 ht="16.5" x14ac:dyDescent="0.3">
      <c r="A34584" s="1" t="s">
        <v>68837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 ht="16.5" x14ac:dyDescent="0.3">
      <c r="A34585" s="1" t="s">
        <v>68837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 ht="16.5" x14ac:dyDescent="0.3">
      <c r="A34586" s="1" t="s">
        <v>68837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 ht="16.5" x14ac:dyDescent="0.3">
      <c r="A34587" s="1" t="s">
        <v>68838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 ht="16.5" x14ac:dyDescent="0.3">
      <c r="A34588" s="1" t="s">
        <v>68838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 ht="16.5" x14ac:dyDescent="0.3">
      <c r="A34589" s="1" t="s">
        <v>68839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4502</v>
      </c>
      <c r="G34589" s="1" t="s">
        <v>51597</v>
      </c>
      <c r="H34589" s="1" t="s">
        <v>48792</v>
      </c>
      <c r="I34589" s="1" t="s">
        <v>48769</v>
      </c>
    </row>
    <row r="34590" spans="1:9" ht="16.5" x14ac:dyDescent="0.3">
      <c r="A34590" s="1" t="s">
        <v>68839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4502</v>
      </c>
      <c r="G34590" s="1" t="s">
        <v>725</v>
      </c>
      <c r="H34590" s="1" t="s">
        <v>48768</v>
      </c>
      <c r="I34590" s="1" t="s">
        <v>48769</v>
      </c>
    </row>
    <row r="34591" spans="1:9" ht="16.5" x14ac:dyDescent="0.3">
      <c r="A34591" s="1" t="s">
        <v>68840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 ht="16.5" x14ac:dyDescent="0.3">
      <c r="A34592" s="1" t="s">
        <v>68841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 ht="16.5" x14ac:dyDescent="0.3">
      <c r="A34593" s="1" t="s">
        <v>68841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 ht="16.5" x14ac:dyDescent="0.3">
      <c r="A34594" s="1" t="s">
        <v>68841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 ht="16.5" x14ac:dyDescent="0.3">
      <c r="A34595" s="1" t="s">
        <v>68841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 ht="16.5" x14ac:dyDescent="0.3">
      <c r="A34596" s="1" t="s">
        <v>68842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 ht="16.5" x14ac:dyDescent="0.3">
      <c r="A34597" s="1" t="s">
        <v>68842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 ht="16.5" x14ac:dyDescent="0.3">
      <c r="A34598" s="1" t="s">
        <v>68842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 ht="16.5" x14ac:dyDescent="0.3">
      <c r="A34599" s="1" t="s">
        <v>68842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 ht="16.5" x14ac:dyDescent="0.3">
      <c r="A34600" s="1" t="s">
        <v>68842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 ht="16.5" x14ac:dyDescent="0.3">
      <c r="A34601" s="1" t="s">
        <v>68842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 ht="16.5" x14ac:dyDescent="0.3">
      <c r="A34602" s="1" t="s">
        <v>68842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 ht="16.5" x14ac:dyDescent="0.3">
      <c r="A34603" s="1" t="s">
        <v>68843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4502</v>
      </c>
      <c r="G34603" s="1" t="s">
        <v>50967</v>
      </c>
      <c r="H34603" s="1" t="s">
        <v>16908</v>
      </c>
      <c r="I34603" s="1" t="s">
        <v>48767</v>
      </c>
    </row>
    <row r="34604" spans="1:9" ht="16.5" x14ac:dyDescent="0.3">
      <c r="A34604" s="1" t="s">
        <v>68843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4502</v>
      </c>
      <c r="G34604" s="1" t="s">
        <v>49475</v>
      </c>
      <c r="H34604" s="1" t="s">
        <v>48784</v>
      </c>
      <c r="I34604" s="1" t="s">
        <v>48767</v>
      </c>
    </row>
    <row r="34605" spans="1:9" ht="16.5" x14ac:dyDescent="0.3">
      <c r="A34605" s="1" t="s">
        <v>68843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4502</v>
      </c>
      <c r="G34605" s="1" t="s">
        <v>31165</v>
      </c>
      <c r="H34605" s="1" t="s">
        <v>48792</v>
      </c>
      <c r="I34605" s="1" t="s">
        <v>48767</v>
      </c>
    </row>
    <row r="34606" spans="1:9" ht="16.5" x14ac:dyDescent="0.3">
      <c r="A34606" s="1" t="s">
        <v>68843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4502</v>
      </c>
      <c r="G34606" s="1" t="s">
        <v>50184</v>
      </c>
      <c r="H34606" s="1" t="s">
        <v>48768</v>
      </c>
      <c r="I34606" s="1" t="s">
        <v>48767</v>
      </c>
    </row>
    <row r="34607" spans="1:9" ht="16.5" x14ac:dyDescent="0.3">
      <c r="A34607" s="1" t="s">
        <v>68844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 ht="16.5" x14ac:dyDescent="0.3">
      <c r="A34608" s="1" t="s">
        <v>68844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 ht="16.5" x14ac:dyDescent="0.3">
      <c r="A34609" s="1" t="s">
        <v>68845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 ht="16.5" x14ac:dyDescent="0.3">
      <c r="A34610" s="1" t="s">
        <v>68845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 ht="16.5" x14ac:dyDescent="0.3">
      <c r="A34611" s="1" t="s">
        <v>68846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4502</v>
      </c>
      <c r="G34611" s="1" t="s">
        <v>473</v>
      </c>
      <c r="H34611" s="1" t="s">
        <v>48768</v>
      </c>
      <c r="I34611" s="1" t="s">
        <v>48771</v>
      </c>
    </row>
    <row r="34612" spans="1:9" ht="16.5" x14ac:dyDescent="0.3">
      <c r="A34612" s="1" t="s">
        <v>68846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4502</v>
      </c>
      <c r="G34612" s="1" t="s">
        <v>52855</v>
      </c>
      <c r="H34612" s="1" t="s">
        <v>48768</v>
      </c>
      <c r="I34612" s="1" t="s">
        <v>48771</v>
      </c>
    </row>
    <row r="34613" spans="1:9" ht="16.5" x14ac:dyDescent="0.3">
      <c r="A34613" s="1" t="s">
        <v>68847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 ht="16.5" x14ac:dyDescent="0.3">
      <c r="A34614" s="1" t="s">
        <v>68848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 ht="16.5" x14ac:dyDescent="0.3">
      <c r="A34615" s="1" t="s">
        <v>68849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4502</v>
      </c>
      <c r="G34615" s="1" t="s">
        <v>51587</v>
      </c>
      <c r="H34615" s="1" t="s">
        <v>48789</v>
      </c>
      <c r="I34615" s="1" t="s">
        <v>48767</v>
      </c>
    </row>
    <row r="34616" spans="1:9" ht="16.5" x14ac:dyDescent="0.3">
      <c r="A34616" s="1" t="s">
        <v>68850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 ht="16.5" x14ac:dyDescent="0.3">
      <c r="A34617" s="1" t="s">
        <v>68851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4502</v>
      </c>
      <c r="G34617" s="1" t="s">
        <v>51612</v>
      </c>
      <c r="H34617" s="1" t="s">
        <v>16908</v>
      </c>
      <c r="I34617" s="1" t="s">
        <v>48767</v>
      </c>
    </row>
    <row r="34618" spans="1:9" ht="16.5" x14ac:dyDescent="0.3">
      <c r="A34618" s="1" t="s">
        <v>68851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4502</v>
      </c>
      <c r="G34618" s="1" t="s">
        <v>49467</v>
      </c>
      <c r="H34618" s="1" t="s">
        <v>48789</v>
      </c>
      <c r="I34618" s="1" t="s">
        <v>48767</v>
      </c>
    </row>
    <row r="34619" spans="1:9" ht="16.5" x14ac:dyDescent="0.3">
      <c r="A34619" s="1" t="s">
        <v>68851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4502</v>
      </c>
      <c r="G34619" s="1" t="s">
        <v>49479</v>
      </c>
      <c r="H34619" s="1" t="s">
        <v>48778</v>
      </c>
      <c r="I34619" s="1" t="s">
        <v>48767</v>
      </c>
    </row>
    <row r="34620" spans="1:9" ht="16.5" x14ac:dyDescent="0.3">
      <c r="A34620" s="1" t="s">
        <v>68851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4502</v>
      </c>
      <c r="G34620" s="1" t="s">
        <v>48946</v>
      </c>
      <c r="H34620" s="1" t="s">
        <v>48792</v>
      </c>
      <c r="I34620" s="1" t="s">
        <v>48767</v>
      </c>
    </row>
    <row r="34621" spans="1:9" ht="16.5" x14ac:dyDescent="0.3">
      <c r="A34621" s="1" t="s">
        <v>68852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 ht="16.5" x14ac:dyDescent="0.3">
      <c r="A34622" s="1" t="s">
        <v>68853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4502</v>
      </c>
      <c r="G34622" s="1" t="s">
        <v>49679</v>
      </c>
      <c r="H34622" s="1" t="s">
        <v>48778</v>
      </c>
      <c r="I34622" s="1" t="s">
        <v>48770</v>
      </c>
    </row>
    <row r="34623" spans="1:9" ht="16.5" x14ac:dyDescent="0.3">
      <c r="A34623" s="1" t="s">
        <v>68854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4502</v>
      </c>
      <c r="G34623" s="1" t="s">
        <v>51684</v>
      </c>
      <c r="H34623" s="1" t="s">
        <v>48792</v>
      </c>
      <c r="I34623" s="1" t="s">
        <v>48767</v>
      </c>
    </row>
    <row r="34624" spans="1:9" ht="16.5" x14ac:dyDescent="0.3">
      <c r="A34624" s="1" t="s">
        <v>68854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4502</v>
      </c>
      <c r="G34624" s="1" t="s">
        <v>52042</v>
      </c>
      <c r="H34624" s="1" t="s">
        <v>48781</v>
      </c>
      <c r="I34624" s="1" t="s">
        <v>48767</v>
      </c>
    </row>
    <row r="34625" spans="1:9" ht="16.5" x14ac:dyDescent="0.3">
      <c r="A34625" s="1" t="s">
        <v>68855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 ht="16.5" x14ac:dyDescent="0.3">
      <c r="A34626" s="1" t="s">
        <v>68856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 ht="16.5" x14ac:dyDescent="0.3">
      <c r="A34627" s="1" t="s">
        <v>68857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 ht="16.5" x14ac:dyDescent="0.3">
      <c r="A34628" s="1" t="s">
        <v>68857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 ht="16.5" x14ac:dyDescent="0.3">
      <c r="A34629" s="1" t="s">
        <v>68857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 ht="16.5" x14ac:dyDescent="0.3">
      <c r="A34630" s="1" t="s">
        <v>68858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 ht="16.5" x14ac:dyDescent="0.3">
      <c r="A34631" s="1" t="s">
        <v>68858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 ht="16.5" x14ac:dyDescent="0.3">
      <c r="A34632" s="1" t="s">
        <v>68859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4502</v>
      </c>
      <c r="G34632" s="1" t="s">
        <v>50204</v>
      </c>
      <c r="H34632" s="1" t="s">
        <v>48784</v>
      </c>
      <c r="I34632" s="1" t="s">
        <v>48767</v>
      </c>
    </row>
    <row r="34633" spans="1:9" ht="16.5" x14ac:dyDescent="0.3">
      <c r="A34633" s="1" t="s">
        <v>68860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 ht="16.5" x14ac:dyDescent="0.3">
      <c r="A34634" s="1" t="s">
        <v>68861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 ht="16.5" x14ac:dyDescent="0.3">
      <c r="A34635" s="1" t="s">
        <v>68862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 ht="16.5" x14ac:dyDescent="0.3">
      <c r="A34636" s="1" t="s">
        <v>68863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 ht="16.5" x14ac:dyDescent="0.3">
      <c r="A34637" s="1" t="s">
        <v>68864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 ht="16.5" x14ac:dyDescent="0.3">
      <c r="A34638" s="1" t="s">
        <v>68864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 ht="16.5" x14ac:dyDescent="0.3">
      <c r="A34639" s="1" t="s">
        <v>68864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 ht="16.5" x14ac:dyDescent="0.3">
      <c r="A34640" s="1" t="s">
        <v>68865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 ht="16.5" x14ac:dyDescent="0.3">
      <c r="A34641" s="1" t="s">
        <v>68866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 ht="16.5" x14ac:dyDescent="0.3">
      <c r="A34642" s="1" t="s">
        <v>68866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 ht="16.5" x14ac:dyDescent="0.3">
      <c r="A34643" s="1" t="s">
        <v>68867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 ht="16.5" x14ac:dyDescent="0.3">
      <c r="A34644" s="1" t="s">
        <v>68867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 ht="16.5" x14ac:dyDescent="0.3">
      <c r="A34645" s="1" t="s">
        <v>68868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 ht="16.5" x14ac:dyDescent="0.3">
      <c r="A34646" s="1" t="s">
        <v>68868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 ht="16.5" x14ac:dyDescent="0.3">
      <c r="A34647" s="1" t="s">
        <v>68868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 ht="16.5" x14ac:dyDescent="0.3">
      <c r="A34648" s="1" t="s">
        <v>68869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 ht="16.5" x14ac:dyDescent="0.3">
      <c r="A34649" s="1" t="s">
        <v>68869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 ht="16.5" x14ac:dyDescent="0.3">
      <c r="A34650" s="1" t="s">
        <v>68869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 ht="16.5" x14ac:dyDescent="0.3">
      <c r="A34651" s="1" t="s">
        <v>68870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4502</v>
      </c>
      <c r="G34651" s="1" t="s">
        <v>51996</v>
      </c>
      <c r="H34651" s="1" t="s">
        <v>48778</v>
      </c>
      <c r="I34651" s="1" t="s">
        <v>48769</v>
      </c>
    </row>
    <row r="34652" spans="1:9" ht="16.5" x14ac:dyDescent="0.3">
      <c r="A34652" s="1" t="s">
        <v>68870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4502</v>
      </c>
      <c r="G34652" s="1" t="s">
        <v>49639</v>
      </c>
      <c r="H34652" s="1" t="s">
        <v>48789</v>
      </c>
      <c r="I34652" s="1" t="s">
        <v>48769</v>
      </c>
    </row>
    <row r="34653" spans="1:9" ht="16.5" x14ac:dyDescent="0.3">
      <c r="A34653" s="1" t="s">
        <v>68870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4502</v>
      </c>
      <c r="G34653" s="1" t="s">
        <v>50821</v>
      </c>
      <c r="H34653" s="1" t="s">
        <v>48768</v>
      </c>
      <c r="I34653" s="1" t="s">
        <v>48769</v>
      </c>
    </row>
    <row r="34654" spans="1:9" ht="16.5" x14ac:dyDescent="0.3">
      <c r="A34654" s="1" t="s">
        <v>68871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 ht="16.5" x14ac:dyDescent="0.3">
      <c r="A34655" s="1" t="s">
        <v>68871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 ht="16.5" x14ac:dyDescent="0.3">
      <c r="A34656" s="1" t="s">
        <v>68871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 ht="16.5" x14ac:dyDescent="0.3">
      <c r="A34657" s="1" t="s">
        <v>68871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 ht="16.5" x14ac:dyDescent="0.3">
      <c r="A34658" s="1" t="s">
        <v>68871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 ht="16.5" x14ac:dyDescent="0.3">
      <c r="A34659" s="1" t="s">
        <v>68871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 ht="16.5" x14ac:dyDescent="0.3">
      <c r="A34660" s="1" t="s">
        <v>68872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4502</v>
      </c>
      <c r="G34660" s="1" t="s">
        <v>49858</v>
      </c>
      <c r="H34660" s="1" t="s">
        <v>48781</v>
      </c>
      <c r="I34660" s="1" t="s">
        <v>48767</v>
      </c>
    </row>
    <row r="34661" spans="1:9" ht="16.5" x14ac:dyDescent="0.3">
      <c r="A34661" s="1" t="s">
        <v>68872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4502</v>
      </c>
      <c r="G34661" s="1" t="s">
        <v>51940</v>
      </c>
      <c r="H34661" s="1" t="s">
        <v>48784</v>
      </c>
      <c r="I34661" s="1" t="s">
        <v>48767</v>
      </c>
    </row>
    <row r="34662" spans="1:9" ht="16.5" x14ac:dyDescent="0.3">
      <c r="A34662" s="1" t="s">
        <v>68872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4502</v>
      </c>
      <c r="G34662" s="1" t="s">
        <v>52067</v>
      </c>
      <c r="H34662" s="1" t="s">
        <v>48781</v>
      </c>
      <c r="I34662" s="1" t="s">
        <v>48767</v>
      </c>
    </row>
    <row r="34663" spans="1:9" ht="16.5" x14ac:dyDescent="0.3">
      <c r="A34663" s="1" t="s">
        <v>68872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4502</v>
      </c>
      <c r="G34663" s="1" t="s">
        <v>12384</v>
      </c>
      <c r="H34663" s="1" t="s">
        <v>48789</v>
      </c>
      <c r="I34663" s="1" t="s">
        <v>48767</v>
      </c>
    </row>
    <row r="34664" spans="1:9" ht="16.5" x14ac:dyDescent="0.3">
      <c r="A34664" s="1" t="s">
        <v>68873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 ht="16.5" x14ac:dyDescent="0.3">
      <c r="A34665" s="1" t="s">
        <v>68873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 ht="16.5" x14ac:dyDescent="0.3">
      <c r="A34666" s="1" t="s">
        <v>68873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 ht="16.5" x14ac:dyDescent="0.3">
      <c r="A34667" s="1" t="s">
        <v>68873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 ht="16.5" x14ac:dyDescent="0.3">
      <c r="A34668" s="1" t="s">
        <v>68874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4502</v>
      </c>
      <c r="G34668" s="1" t="s">
        <v>50198</v>
      </c>
      <c r="H34668" s="1" t="s">
        <v>48778</v>
      </c>
      <c r="I34668" s="1" t="s">
        <v>48767</v>
      </c>
    </row>
    <row r="34669" spans="1:9" ht="16.5" x14ac:dyDescent="0.3">
      <c r="A34669" s="1" t="s">
        <v>68874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4502</v>
      </c>
      <c r="G34669" s="1" t="s">
        <v>49695</v>
      </c>
      <c r="H34669" s="1" t="s">
        <v>48789</v>
      </c>
      <c r="I34669" s="1" t="s">
        <v>48767</v>
      </c>
    </row>
    <row r="34670" spans="1:9" ht="16.5" x14ac:dyDescent="0.3">
      <c r="A34670" s="1" t="s">
        <v>68874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4502</v>
      </c>
      <c r="G34670" s="1" t="s">
        <v>52676</v>
      </c>
      <c r="H34670" s="1" t="s">
        <v>48778</v>
      </c>
      <c r="I34670" s="1" t="s">
        <v>48767</v>
      </c>
    </row>
    <row r="34671" spans="1:9" ht="16.5" x14ac:dyDescent="0.3">
      <c r="A34671" s="1" t="s">
        <v>68875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 ht="16.5" x14ac:dyDescent="0.3">
      <c r="A34672" s="1" t="s">
        <v>68875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 ht="16.5" x14ac:dyDescent="0.3">
      <c r="A34673" s="1" t="s">
        <v>68875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 ht="16.5" x14ac:dyDescent="0.3">
      <c r="A34674" s="1" t="s">
        <v>68875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 ht="16.5" x14ac:dyDescent="0.3">
      <c r="A34675" s="1" t="s">
        <v>68875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 ht="16.5" x14ac:dyDescent="0.3">
      <c r="A34676" s="1" t="s">
        <v>68876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 ht="16.5" x14ac:dyDescent="0.3">
      <c r="A34677" s="1" t="s">
        <v>68876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 ht="16.5" x14ac:dyDescent="0.3">
      <c r="A34678" s="1" t="s">
        <v>68877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 ht="16.5" x14ac:dyDescent="0.3">
      <c r="A34679" s="1" t="s">
        <v>68877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 ht="16.5" x14ac:dyDescent="0.3">
      <c r="A34680" s="1" t="s">
        <v>68877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 ht="16.5" x14ac:dyDescent="0.3">
      <c r="A34681" s="1" t="s">
        <v>68878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 ht="16.5" x14ac:dyDescent="0.3">
      <c r="A34682" s="1" t="s">
        <v>68878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 ht="16.5" x14ac:dyDescent="0.3">
      <c r="A34683" s="1" t="s">
        <v>68879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 ht="16.5" x14ac:dyDescent="0.3">
      <c r="A34684" s="1" t="s">
        <v>68879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 ht="16.5" x14ac:dyDescent="0.3">
      <c r="A34685" s="1" t="s">
        <v>68880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 ht="16.5" x14ac:dyDescent="0.3">
      <c r="A34686" s="1" t="s">
        <v>68881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 ht="16.5" x14ac:dyDescent="0.3">
      <c r="A34687" s="1" t="s">
        <v>68881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 ht="16.5" x14ac:dyDescent="0.3">
      <c r="A34688" s="1" t="s">
        <v>68881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 ht="16.5" x14ac:dyDescent="0.3">
      <c r="A34689" s="1" t="s">
        <v>68882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 ht="16.5" x14ac:dyDescent="0.3">
      <c r="A34690" s="1" t="s">
        <v>68882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 ht="16.5" x14ac:dyDescent="0.3">
      <c r="A34691" s="1" t="s">
        <v>68882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 ht="16.5" x14ac:dyDescent="0.3">
      <c r="A34692" s="1" t="s">
        <v>68882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 ht="16.5" x14ac:dyDescent="0.3">
      <c r="A34693" s="1" t="s">
        <v>68882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 ht="16.5" x14ac:dyDescent="0.3">
      <c r="A34694" s="1" t="s">
        <v>68882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 ht="16.5" x14ac:dyDescent="0.3">
      <c r="A34695" s="1" t="s">
        <v>68883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 ht="16.5" x14ac:dyDescent="0.3">
      <c r="A34696" s="1" t="s">
        <v>68883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 ht="16.5" x14ac:dyDescent="0.3">
      <c r="A34697" s="1" t="s">
        <v>68884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 ht="16.5" x14ac:dyDescent="0.3">
      <c r="A34698" s="1" t="s">
        <v>68884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 ht="16.5" x14ac:dyDescent="0.3">
      <c r="A34699" s="1" t="s">
        <v>68884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 ht="16.5" x14ac:dyDescent="0.3">
      <c r="A34700" s="1" t="s">
        <v>68885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 ht="16.5" x14ac:dyDescent="0.3">
      <c r="A34701" s="1" t="s">
        <v>68885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 ht="16.5" x14ac:dyDescent="0.3">
      <c r="A34702" s="1" t="s">
        <v>68886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 ht="16.5" x14ac:dyDescent="0.3">
      <c r="A34703" s="1" t="s">
        <v>68887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4502</v>
      </c>
      <c r="G34703" s="1" t="s">
        <v>50650</v>
      </c>
      <c r="H34703" s="1" t="s">
        <v>48768</v>
      </c>
      <c r="I34703" s="1" t="s">
        <v>48767</v>
      </c>
    </row>
    <row r="34704" spans="1:9" ht="16.5" x14ac:dyDescent="0.3">
      <c r="A34704" s="1" t="s">
        <v>68888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 ht="16.5" x14ac:dyDescent="0.3">
      <c r="A34705" s="1" t="s">
        <v>68888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 ht="16.5" x14ac:dyDescent="0.3">
      <c r="A34706" s="1" t="s">
        <v>68889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 ht="16.5" x14ac:dyDescent="0.3">
      <c r="A34707" s="1" t="s">
        <v>68889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 ht="16.5" x14ac:dyDescent="0.3">
      <c r="A34708" s="1" t="s">
        <v>68889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 ht="16.5" x14ac:dyDescent="0.3">
      <c r="A34709" s="1" t="s">
        <v>68889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 ht="16.5" x14ac:dyDescent="0.3">
      <c r="A34710" s="1" t="s">
        <v>68889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 ht="16.5" x14ac:dyDescent="0.3">
      <c r="A34711" s="1" t="s">
        <v>68889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 ht="16.5" x14ac:dyDescent="0.3">
      <c r="A34712" s="1" t="s">
        <v>68889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 ht="16.5" x14ac:dyDescent="0.3">
      <c r="A34713" s="1" t="s">
        <v>68890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4502</v>
      </c>
      <c r="G34713" s="1" t="s">
        <v>49000</v>
      </c>
      <c r="H34713" s="1" t="s">
        <v>48768</v>
      </c>
      <c r="I34713" s="1" t="s">
        <v>48771</v>
      </c>
    </row>
    <row r="34714" spans="1:9" ht="16.5" x14ac:dyDescent="0.3">
      <c r="A34714" s="1" t="s">
        <v>68891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4502</v>
      </c>
      <c r="G34714" s="1" t="s">
        <v>2356</v>
      </c>
      <c r="H34714" s="1" t="s">
        <v>48784</v>
      </c>
      <c r="I34714" s="1" t="s">
        <v>48767</v>
      </c>
    </row>
    <row r="34715" spans="1:9" ht="16.5" x14ac:dyDescent="0.3">
      <c r="A34715" s="1" t="s">
        <v>68891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4502</v>
      </c>
      <c r="G34715" s="1" t="s">
        <v>52371</v>
      </c>
      <c r="H34715" s="1" t="s">
        <v>48792</v>
      </c>
      <c r="I34715" s="1" t="s">
        <v>48767</v>
      </c>
    </row>
    <row r="34716" spans="1:9" ht="16.5" x14ac:dyDescent="0.3">
      <c r="A34716" s="1" t="s">
        <v>68891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4502</v>
      </c>
      <c r="G34716" s="1" t="s">
        <v>53591</v>
      </c>
      <c r="H34716" s="1" t="s">
        <v>48781</v>
      </c>
      <c r="I34716" s="1" t="s">
        <v>48767</v>
      </c>
    </row>
    <row r="34717" spans="1:9" ht="16.5" x14ac:dyDescent="0.3">
      <c r="A34717" s="1" t="s">
        <v>68892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 ht="16.5" x14ac:dyDescent="0.3">
      <c r="A34718" s="1" t="s">
        <v>68892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 ht="16.5" x14ac:dyDescent="0.3">
      <c r="A34719" s="1" t="s">
        <v>68892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 ht="16.5" x14ac:dyDescent="0.3">
      <c r="A34720" s="1" t="s">
        <v>68892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 ht="16.5" x14ac:dyDescent="0.3">
      <c r="A34721" s="1" t="s">
        <v>68892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 ht="16.5" x14ac:dyDescent="0.3">
      <c r="A34722" s="1" t="s">
        <v>68893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 ht="16.5" x14ac:dyDescent="0.3">
      <c r="A34723" s="1" t="s">
        <v>68894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 ht="16.5" x14ac:dyDescent="0.3">
      <c r="A34724" s="1" t="s">
        <v>68895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 ht="16.5" x14ac:dyDescent="0.3">
      <c r="A34725" s="1" t="s">
        <v>68895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 ht="16.5" x14ac:dyDescent="0.3">
      <c r="A34726" s="1" t="s">
        <v>68896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 ht="16.5" x14ac:dyDescent="0.3">
      <c r="A34727" s="1" t="s">
        <v>68896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 ht="16.5" x14ac:dyDescent="0.3">
      <c r="A34728" s="1" t="s">
        <v>68896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 ht="16.5" x14ac:dyDescent="0.3">
      <c r="A34729" s="1" t="s">
        <v>68896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 ht="16.5" x14ac:dyDescent="0.3">
      <c r="A34730" s="1" t="s">
        <v>68897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 ht="16.5" x14ac:dyDescent="0.3">
      <c r="A34731" s="1" t="s">
        <v>68898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 ht="16.5" x14ac:dyDescent="0.3">
      <c r="A34732" s="1" t="s">
        <v>68898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 ht="16.5" x14ac:dyDescent="0.3">
      <c r="A34733" s="1" t="s">
        <v>68898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 ht="16.5" x14ac:dyDescent="0.3">
      <c r="A34734" s="1" t="s">
        <v>68899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4502</v>
      </c>
      <c r="G34734" s="1" t="s">
        <v>4619</v>
      </c>
      <c r="H34734" s="1" t="s">
        <v>48781</v>
      </c>
      <c r="I34734" s="1" t="s">
        <v>48767</v>
      </c>
    </row>
    <row r="34735" spans="1:9" ht="16.5" x14ac:dyDescent="0.3">
      <c r="A34735" s="1" t="s">
        <v>68899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4502</v>
      </c>
      <c r="G34735" s="1" t="s">
        <v>52044</v>
      </c>
      <c r="H34735" s="1" t="s">
        <v>48789</v>
      </c>
      <c r="I34735" s="1" t="s">
        <v>48767</v>
      </c>
    </row>
    <row r="34736" spans="1:9" ht="16.5" x14ac:dyDescent="0.3">
      <c r="A34736" s="1" t="s">
        <v>68899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4502</v>
      </c>
      <c r="G34736" s="1" t="s">
        <v>51079</v>
      </c>
      <c r="H34736" s="1" t="s">
        <v>48792</v>
      </c>
      <c r="I34736" s="1" t="s">
        <v>48767</v>
      </c>
    </row>
    <row r="34737" spans="1:9" ht="16.5" x14ac:dyDescent="0.3">
      <c r="A34737" s="1" t="s">
        <v>68900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 ht="16.5" x14ac:dyDescent="0.3">
      <c r="A34738" s="1" t="s">
        <v>68901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 ht="16.5" x14ac:dyDescent="0.3">
      <c r="A34739" s="1" t="s">
        <v>68902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 ht="16.5" x14ac:dyDescent="0.3">
      <c r="A34740" s="1" t="s">
        <v>68902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 ht="16.5" x14ac:dyDescent="0.3">
      <c r="A34741" s="1" t="s">
        <v>68903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4502</v>
      </c>
      <c r="G34741" s="1" t="s">
        <v>51942</v>
      </c>
      <c r="H34741" s="1" t="s">
        <v>48792</v>
      </c>
      <c r="I34741" s="1" t="s">
        <v>48767</v>
      </c>
    </row>
    <row r="34742" spans="1:9" ht="16.5" x14ac:dyDescent="0.3">
      <c r="A34742" s="1" t="s">
        <v>68904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4502</v>
      </c>
      <c r="G34742" s="1" t="s">
        <v>18233</v>
      </c>
      <c r="H34742" s="1" t="s">
        <v>48781</v>
      </c>
      <c r="I34742" s="1" t="s">
        <v>48767</v>
      </c>
    </row>
    <row r="34743" spans="1:9" ht="16.5" x14ac:dyDescent="0.3">
      <c r="A34743" s="1" t="s">
        <v>68904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4502</v>
      </c>
      <c r="G34743" s="1" t="s">
        <v>50793</v>
      </c>
      <c r="H34743" s="1" t="s">
        <v>48781</v>
      </c>
      <c r="I34743" s="1" t="s">
        <v>48767</v>
      </c>
    </row>
    <row r="34744" spans="1:9" ht="16.5" x14ac:dyDescent="0.3">
      <c r="A34744" s="1" t="s">
        <v>68905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 ht="16.5" x14ac:dyDescent="0.3">
      <c r="A34745" s="1" t="s">
        <v>68905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 ht="16.5" x14ac:dyDescent="0.3">
      <c r="A34746" s="1" t="s">
        <v>68905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 ht="16.5" x14ac:dyDescent="0.3">
      <c r="A34747" s="1" t="s">
        <v>68906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 ht="16.5" x14ac:dyDescent="0.3">
      <c r="A34748" s="1" t="s">
        <v>68906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 ht="16.5" x14ac:dyDescent="0.3">
      <c r="A34749" s="1" t="s">
        <v>68907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 ht="16.5" x14ac:dyDescent="0.3">
      <c r="A34750" s="1" t="s">
        <v>68908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 ht="16.5" x14ac:dyDescent="0.3">
      <c r="A34751" s="1" t="s">
        <v>68909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 ht="16.5" x14ac:dyDescent="0.3">
      <c r="A34752" s="1" t="s">
        <v>68909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 ht="16.5" x14ac:dyDescent="0.3">
      <c r="A34753" s="1" t="s">
        <v>68910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4502</v>
      </c>
      <c r="G34753" s="1" t="s">
        <v>52569</v>
      </c>
      <c r="H34753" s="1" t="s">
        <v>48778</v>
      </c>
      <c r="I34753" s="1" t="s">
        <v>48767</v>
      </c>
    </row>
    <row r="34754" spans="1:9" ht="16.5" x14ac:dyDescent="0.3">
      <c r="A34754" s="1" t="s">
        <v>68910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4502</v>
      </c>
      <c r="G34754" s="1" t="s">
        <v>48986</v>
      </c>
      <c r="H34754" s="1" t="s">
        <v>48778</v>
      </c>
      <c r="I34754" s="1" t="s">
        <v>48767</v>
      </c>
    </row>
    <row r="34755" spans="1:9" ht="16.5" x14ac:dyDescent="0.3">
      <c r="A34755" s="1" t="s">
        <v>68911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 ht="16.5" x14ac:dyDescent="0.3">
      <c r="A34756" s="1" t="s">
        <v>68911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 ht="16.5" x14ac:dyDescent="0.3">
      <c r="A34757" s="1" t="s">
        <v>68911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 ht="16.5" x14ac:dyDescent="0.3">
      <c r="A34758" s="1" t="s">
        <v>68911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 ht="16.5" x14ac:dyDescent="0.3">
      <c r="A34759" s="1" t="s">
        <v>68912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 ht="16.5" x14ac:dyDescent="0.3">
      <c r="A34760" s="1" t="s">
        <v>68912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 ht="16.5" x14ac:dyDescent="0.3">
      <c r="A34761" s="1" t="s">
        <v>68913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 ht="16.5" x14ac:dyDescent="0.3">
      <c r="A34762" s="1" t="s">
        <v>68914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 ht="16.5" x14ac:dyDescent="0.3">
      <c r="A34763" s="1" t="s">
        <v>68914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 ht="16.5" x14ac:dyDescent="0.3">
      <c r="A34764" s="1" t="s">
        <v>68915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 ht="16.5" x14ac:dyDescent="0.3">
      <c r="A34765" s="1" t="s">
        <v>68915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 ht="16.5" x14ac:dyDescent="0.3">
      <c r="A34766" s="1" t="s">
        <v>68916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 ht="16.5" x14ac:dyDescent="0.3">
      <c r="A34767" s="1" t="s">
        <v>68917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4502</v>
      </c>
      <c r="G34767" s="1" t="s">
        <v>49800</v>
      </c>
      <c r="H34767" s="1" t="s">
        <v>48781</v>
      </c>
      <c r="I34767" s="1" t="s">
        <v>48767</v>
      </c>
    </row>
    <row r="34768" spans="1:9" ht="16.5" x14ac:dyDescent="0.3">
      <c r="A34768" s="1" t="s">
        <v>68917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4502</v>
      </c>
      <c r="G34768" s="1" t="s">
        <v>49144</v>
      </c>
      <c r="H34768" s="1" t="s">
        <v>48768</v>
      </c>
      <c r="I34768" s="1" t="s">
        <v>48767</v>
      </c>
    </row>
    <row r="34769" spans="1:9" ht="16.5" x14ac:dyDescent="0.3">
      <c r="A34769" s="1" t="s">
        <v>68918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 ht="16.5" x14ac:dyDescent="0.3">
      <c r="A34770" s="1" t="s">
        <v>68918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 ht="16.5" x14ac:dyDescent="0.3">
      <c r="A34771" s="1" t="s">
        <v>68919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 ht="16.5" x14ac:dyDescent="0.3">
      <c r="A34772" s="1" t="s">
        <v>68920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 ht="16.5" x14ac:dyDescent="0.3">
      <c r="A34773" s="1" t="s">
        <v>68921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 ht="16.5" x14ac:dyDescent="0.3">
      <c r="A34774" s="1" t="s">
        <v>68922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4502</v>
      </c>
      <c r="G34774" s="1" t="s">
        <v>51632</v>
      </c>
      <c r="H34774" s="1" t="s">
        <v>48796</v>
      </c>
      <c r="I34774" s="1" t="s">
        <v>48769</v>
      </c>
    </row>
    <row r="34775" spans="1:9" ht="16.5" x14ac:dyDescent="0.3">
      <c r="A34775" s="1" t="s">
        <v>68922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4502</v>
      </c>
      <c r="G34775" s="1" t="s">
        <v>600</v>
      </c>
      <c r="H34775" s="1" t="s">
        <v>48784</v>
      </c>
      <c r="I34775" s="1" t="s">
        <v>48769</v>
      </c>
    </row>
    <row r="34776" spans="1:9" ht="16.5" x14ac:dyDescent="0.3">
      <c r="A34776" s="1" t="s">
        <v>68922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4502</v>
      </c>
      <c r="G34776" s="1" t="s">
        <v>48946</v>
      </c>
      <c r="H34776" s="1" t="s">
        <v>48781</v>
      </c>
      <c r="I34776" s="1" t="s">
        <v>48769</v>
      </c>
    </row>
    <row r="34777" spans="1:9" ht="16.5" x14ac:dyDescent="0.3">
      <c r="A34777" s="1" t="s">
        <v>68922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4502</v>
      </c>
      <c r="G34777" s="1" t="s">
        <v>51470</v>
      </c>
      <c r="H34777" s="1" t="s">
        <v>48794</v>
      </c>
      <c r="I34777" s="1" t="s">
        <v>48769</v>
      </c>
    </row>
    <row r="34778" spans="1:9" ht="16.5" x14ac:dyDescent="0.3">
      <c r="A34778" s="1" t="s">
        <v>68923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 ht="16.5" x14ac:dyDescent="0.3">
      <c r="A34779" s="1" t="s">
        <v>68923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 ht="16.5" x14ac:dyDescent="0.3">
      <c r="A34780" s="1" t="s">
        <v>68923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 ht="16.5" x14ac:dyDescent="0.3">
      <c r="A34781" s="1" t="s">
        <v>68923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 ht="16.5" x14ac:dyDescent="0.3">
      <c r="A34782" s="1" t="s">
        <v>68923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 ht="16.5" x14ac:dyDescent="0.3">
      <c r="A34783" s="1" t="s">
        <v>68924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4502</v>
      </c>
      <c r="G34783" s="1" t="s">
        <v>53016</v>
      </c>
      <c r="H34783" s="1" t="s">
        <v>48768</v>
      </c>
      <c r="I34783" s="1" t="s">
        <v>48767</v>
      </c>
    </row>
    <row r="34784" spans="1:9" ht="16.5" x14ac:dyDescent="0.3">
      <c r="A34784" s="1" t="s">
        <v>68924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4502</v>
      </c>
      <c r="G34784" s="1" t="s">
        <v>49142</v>
      </c>
      <c r="H34784" s="1" t="s">
        <v>48794</v>
      </c>
      <c r="I34784" s="1" t="s">
        <v>48767</v>
      </c>
    </row>
    <row r="34785" spans="1:9" ht="16.5" x14ac:dyDescent="0.3">
      <c r="A34785" s="1" t="s">
        <v>68924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4502</v>
      </c>
      <c r="G34785" s="1" t="s">
        <v>51912</v>
      </c>
      <c r="H34785" s="1" t="s">
        <v>48768</v>
      </c>
      <c r="I34785" s="1" t="s">
        <v>48767</v>
      </c>
    </row>
    <row r="34786" spans="1:9" ht="16.5" x14ac:dyDescent="0.3">
      <c r="A34786" s="1" t="s">
        <v>68925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 ht="16.5" x14ac:dyDescent="0.3">
      <c r="A34787" s="1" t="s">
        <v>68926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 ht="16.5" x14ac:dyDescent="0.3">
      <c r="A34788" s="1" t="s">
        <v>68926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 ht="16.5" x14ac:dyDescent="0.3">
      <c r="A34789" s="1" t="s">
        <v>68926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 ht="16.5" x14ac:dyDescent="0.3">
      <c r="A34790" s="1" t="s">
        <v>68926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 ht="16.5" x14ac:dyDescent="0.3">
      <c r="A34791" s="1" t="s">
        <v>68927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4502</v>
      </c>
      <c r="G34791" s="1" t="s">
        <v>52133</v>
      </c>
      <c r="H34791" s="1" t="s">
        <v>48786</v>
      </c>
      <c r="I34791" s="1" t="s">
        <v>48772</v>
      </c>
    </row>
    <row r="34792" spans="1:9" ht="16.5" x14ac:dyDescent="0.3">
      <c r="A34792" s="1" t="s">
        <v>68928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 ht="16.5" x14ac:dyDescent="0.3">
      <c r="A34793" s="1" t="s">
        <v>68928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 ht="16.5" x14ac:dyDescent="0.3">
      <c r="A34794" s="1" t="s">
        <v>68928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 ht="16.5" x14ac:dyDescent="0.3">
      <c r="A34795" s="1" t="s">
        <v>68928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 ht="16.5" x14ac:dyDescent="0.3">
      <c r="A34796" s="1" t="s">
        <v>68929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 ht="16.5" x14ac:dyDescent="0.3">
      <c r="A34797" s="1" t="s">
        <v>68929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 ht="16.5" x14ac:dyDescent="0.3">
      <c r="A34798" s="1" t="s">
        <v>68929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 ht="16.5" x14ac:dyDescent="0.3">
      <c r="A34799" s="1" t="s">
        <v>68929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 ht="16.5" x14ac:dyDescent="0.3">
      <c r="A34800" s="1" t="s">
        <v>68929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 ht="16.5" x14ac:dyDescent="0.3">
      <c r="A34801" s="1" t="s">
        <v>68929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 ht="16.5" x14ac:dyDescent="0.3">
      <c r="A34802" s="1" t="s">
        <v>68930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 ht="16.5" x14ac:dyDescent="0.3">
      <c r="A34803" s="1" t="s">
        <v>68931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 ht="16.5" x14ac:dyDescent="0.3">
      <c r="A34804" s="1" t="s">
        <v>68931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 ht="16.5" x14ac:dyDescent="0.3">
      <c r="A34805" s="1" t="s">
        <v>68931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 ht="16.5" x14ac:dyDescent="0.3">
      <c r="A34806" s="1" t="s">
        <v>68931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 ht="16.5" x14ac:dyDescent="0.3">
      <c r="A34807" s="1" t="s">
        <v>68932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 ht="16.5" x14ac:dyDescent="0.3">
      <c r="A34808" s="1" t="s">
        <v>68933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4502</v>
      </c>
      <c r="G34808" s="1" t="s">
        <v>13837</v>
      </c>
      <c r="H34808" s="1" t="s">
        <v>48778</v>
      </c>
      <c r="I34808" s="1" t="s">
        <v>48769</v>
      </c>
    </row>
    <row r="34809" spans="1:9" ht="16.5" x14ac:dyDescent="0.3">
      <c r="A34809" s="1" t="s">
        <v>68933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4502</v>
      </c>
      <c r="G34809" s="1" t="s">
        <v>49479</v>
      </c>
      <c r="H34809" s="1" t="s">
        <v>48789</v>
      </c>
      <c r="I34809" s="1" t="s">
        <v>48769</v>
      </c>
    </row>
    <row r="34810" spans="1:9" ht="16.5" x14ac:dyDescent="0.3">
      <c r="A34810" s="1" t="s">
        <v>68933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4502</v>
      </c>
      <c r="G34810" s="1" t="s">
        <v>49647</v>
      </c>
      <c r="H34810" s="1" t="s">
        <v>48768</v>
      </c>
      <c r="I34810" s="1" t="s">
        <v>48769</v>
      </c>
    </row>
    <row r="34811" spans="1:9" ht="16.5" x14ac:dyDescent="0.3">
      <c r="A34811" s="1" t="s">
        <v>68933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4502</v>
      </c>
      <c r="G34811" s="1" t="s">
        <v>51929</v>
      </c>
      <c r="H34811" s="1" t="s">
        <v>48768</v>
      </c>
      <c r="I34811" s="1" t="s">
        <v>48769</v>
      </c>
    </row>
    <row r="34812" spans="1:9" ht="16.5" x14ac:dyDescent="0.3">
      <c r="A34812" s="1" t="s">
        <v>68934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 ht="16.5" x14ac:dyDescent="0.3">
      <c r="A34813" s="1" t="s">
        <v>68934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 ht="16.5" x14ac:dyDescent="0.3">
      <c r="A34814" s="1" t="s">
        <v>68934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 ht="16.5" x14ac:dyDescent="0.3">
      <c r="A34815" s="1" t="s">
        <v>68934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 ht="16.5" x14ac:dyDescent="0.3">
      <c r="A34816" s="1" t="s">
        <v>68934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 ht="16.5" x14ac:dyDescent="0.3">
      <c r="A34817" s="1" t="s">
        <v>68934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 ht="16.5" x14ac:dyDescent="0.3">
      <c r="A34818" s="1" t="s">
        <v>68935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4502</v>
      </c>
      <c r="G34818" s="1" t="s">
        <v>48874</v>
      </c>
      <c r="H34818" s="1" t="s">
        <v>48778</v>
      </c>
      <c r="I34818" s="1" t="s">
        <v>48771</v>
      </c>
    </row>
    <row r="34819" spans="1:9" ht="16.5" x14ac:dyDescent="0.3">
      <c r="A34819" s="1" t="s">
        <v>68935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4502</v>
      </c>
      <c r="G34819" s="1" t="s">
        <v>52273</v>
      </c>
      <c r="H34819" s="1" t="s">
        <v>48778</v>
      </c>
      <c r="I34819" s="1" t="s">
        <v>48771</v>
      </c>
    </row>
    <row r="34820" spans="1:9" ht="16.5" x14ac:dyDescent="0.3">
      <c r="A34820" s="1" t="s">
        <v>68936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 ht="16.5" x14ac:dyDescent="0.3">
      <c r="A34821" s="1" t="s">
        <v>68937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 ht="16.5" x14ac:dyDescent="0.3">
      <c r="A34822" s="1" t="s">
        <v>68937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 ht="16.5" x14ac:dyDescent="0.3">
      <c r="A34823" s="1" t="s">
        <v>68937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 ht="16.5" x14ac:dyDescent="0.3">
      <c r="A34824" s="1" t="s">
        <v>68938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 ht="16.5" x14ac:dyDescent="0.3">
      <c r="A34825" s="1" t="s">
        <v>68938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 ht="16.5" x14ac:dyDescent="0.3">
      <c r="A34826" s="1" t="s">
        <v>68938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 ht="16.5" x14ac:dyDescent="0.3">
      <c r="A34827" s="1" t="s">
        <v>68938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 ht="16.5" x14ac:dyDescent="0.3">
      <c r="A34828" s="1" t="s">
        <v>68939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 ht="16.5" x14ac:dyDescent="0.3">
      <c r="A34829" s="1" t="s">
        <v>68939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 ht="16.5" x14ac:dyDescent="0.3">
      <c r="A34830" s="1" t="s">
        <v>68940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4502</v>
      </c>
      <c r="G34830" s="1" t="s">
        <v>49541</v>
      </c>
      <c r="H34830" s="1" t="s">
        <v>48768</v>
      </c>
      <c r="I34830" s="1" t="s">
        <v>48767</v>
      </c>
    </row>
    <row r="34831" spans="1:9" ht="16.5" x14ac:dyDescent="0.3">
      <c r="A34831" s="1" t="s">
        <v>68940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4502</v>
      </c>
      <c r="G34831" s="1" t="s">
        <v>52190</v>
      </c>
      <c r="H34831" s="1" t="s">
        <v>48792</v>
      </c>
      <c r="I34831" s="1" t="s">
        <v>48767</v>
      </c>
    </row>
    <row r="34832" spans="1:9" ht="16.5" x14ac:dyDescent="0.3">
      <c r="A34832" s="1" t="s">
        <v>68940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4502</v>
      </c>
      <c r="G34832" s="1" t="s">
        <v>51454</v>
      </c>
      <c r="H34832" s="1" t="s">
        <v>48781</v>
      </c>
      <c r="I34832" s="1" t="s">
        <v>48767</v>
      </c>
    </row>
    <row r="34833" spans="1:9" ht="16.5" x14ac:dyDescent="0.3">
      <c r="A34833" s="1" t="s">
        <v>68940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4502</v>
      </c>
      <c r="G34833" s="1" t="s">
        <v>51709</v>
      </c>
      <c r="H34833" s="1" t="s">
        <v>48778</v>
      </c>
      <c r="I34833" s="1" t="s">
        <v>48767</v>
      </c>
    </row>
    <row r="34834" spans="1:9" ht="16.5" x14ac:dyDescent="0.3">
      <c r="A34834" s="1" t="s">
        <v>68941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 ht="16.5" x14ac:dyDescent="0.3">
      <c r="A34835" s="1" t="s">
        <v>68941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 ht="16.5" x14ac:dyDescent="0.3">
      <c r="A34836" s="1" t="s">
        <v>68941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 ht="16.5" x14ac:dyDescent="0.3">
      <c r="A34837" s="1" t="s">
        <v>68941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 ht="16.5" x14ac:dyDescent="0.3">
      <c r="A34838" s="1" t="s">
        <v>68942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 ht="16.5" x14ac:dyDescent="0.3">
      <c r="A34839" s="1" t="s">
        <v>68943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 ht="16.5" x14ac:dyDescent="0.3">
      <c r="A34840" s="1" t="s">
        <v>68944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 ht="16.5" x14ac:dyDescent="0.3">
      <c r="A34841" s="1" t="s">
        <v>68944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 ht="16.5" x14ac:dyDescent="0.3">
      <c r="A34842" s="1" t="s">
        <v>68944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 ht="16.5" x14ac:dyDescent="0.3">
      <c r="A34843" s="1" t="s">
        <v>68945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 ht="16.5" x14ac:dyDescent="0.3">
      <c r="A34844" s="1" t="s">
        <v>68946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 ht="16.5" x14ac:dyDescent="0.3">
      <c r="A34845" s="1" t="s">
        <v>68947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 ht="16.5" x14ac:dyDescent="0.3">
      <c r="A34846" s="1" t="s">
        <v>68948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 ht="16.5" x14ac:dyDescent="0.3">
      <c r="A34847" s="1" t="s">
        <v>68948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 ht="16.5" x14ac:dyDescent="0.3">
      <c r="A34848" s="1" t="s">
        <v>68948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 ht="16.5" x14ac:dyDescent="0.3">
      <c r="A34849" s="1" t="s">
        <v>68948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 ht="16.5" x14ac:dyDescent="0.3">
      <c r="A34850" s="1" t="s">
        <v>68949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 ht="16.5" x14ac:dyDescent="0.3">
      <c r="A34851" s="1" t="s">
        <v>68949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 ht="16.5" x14ac:dyDescent="0.3">
      <c r="A34852" s="1" t="s">
        <v>68950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 ht="16.5" x14ac:dyDescent="0.3">
      <c r="A34853" s="1" t="s">
        <v>68950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 ht="16.5" x14ac:dyDescent="0.3">
      <c r="A34854" s="1" t="s">
        <v>68951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 ht="16.5" x14ac:dyDescent="0.3">
      <c r="A34855" s="1" t="s">
        <v>68951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 ht="16.5" x14ac:dyDescent="0.3">
      <c r="A34856" s="1" t="s">
        <v>68951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 ht="16.5" x14ac:dyDescent="0.3">
      <c r="A34857" s="1" t="s">
        <v>68952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 ht="16.5" x14ac:dyDescent="0.3">
      <c r="A34858" s="1" t="s">
        <v>68952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 ht="16.5" x14ac:dyDescent="0.3">
      <c r="A34859" s="1" t="s">
        <v>68952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 ht="16.5" x14ac:dyDescent="0.3">
      <c r="A34860" s="1" t="s">
        <v>68953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 ht="16.5" x14ac:dyDescent="0.3">
      <c r="A34861" s="1" t="s">
        <v>68954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 ht="16.5" x14ac:dyDescent="0.3">
      <c r="A34862" s="1" t="s">
        <v>68955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 ht="16.5" x14ac:dyDescent="0.3">
      <c r="A34863" s="1" t="s">
        <v>68955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 ht="16.5" x14ac:dyDescent="0.3">
      <c r="A34864" s="1" t="s">
        <v>68955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 ht="16.5" x14ac:dyDescent="0.3">
      <c r="A34865" s="1" t="s">
        <v>68956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 ht="16.5" x14ac:dyDescent="0.3">
      <c r="A34866" s="1" t="s">
        <v>68957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 ht="16.5" x14ac:dyDescent="0.3">
      <c r="A34867" s="1" t="s">
        <v>68957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 ht="16.5" x14ac:dyDescent="0.3">
      <c r="A34868" s="1" t="s">
        <v>68957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 ht="16.5" x14ac:dyDescent="0.3">
      <c r="A34869" s="1" t="s">
        <v>68958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 ht="16.5" x14ac:dyDescent="0.3">
      <c r="A34870" s="1" t="s">
        <v>68958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 ht="16.5" x14ac:dyDescent="0.3">
      <c r="A34871" s="1" t="s">
        <v>68958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 ht="16.5" x14ac:dyDescent="0.3">
      <c r="A34872" s="1" t="s">
        <v>68959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 ht="16.5" x14ac:dyDescent="0.3">
      <c r="A34873" s="1" t="s">
        <v>68959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 ht="16.5" x14ac:dyDescent="0.3">
      <c r="A34874" s="1" t="s">
        <v>68959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 ht="16.5" x14ac:dyDescent="0.3">
      <c r="A34875" s="1" t="s">
        <v>68960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 ht="16.5" x14ac:dyDescent="0.3">
      <c r="A34876" s="1" t="s">
        <v>68960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 ht="16.5" x14ac:dyDescent="0.3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4502</v>
      </c>
      <c r="G34877" s="1" t="s">
        <v>49004</v>
      </c>
      <c r="H34877" s="1" t="s">
        <v>48778</v>
      </c>
      <c r="I34877" s="1" t="s">
        <v>48771</v>
      </c>
    </row>
    <row r="34878" spans="1:9" ht="16.5" x14ac:dyDescent="0.3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4502</v>
      </c>
      <c r="G34878" s="1" t="s">
        <v>48905</v>
      </c>
      <c r="H34878" s="1" t="s">
        <v>48781</v>
      </c>
      <c r="I34878" s="1" t="s">
        <v>48771</v>
      </c>
    </row>
    <row r="34879" spans="1:9" ht="16.5" x14ac:dyDescent="0.3">
      <c r="A34879" s="1" t="s">
        <v>68961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 ht="16.5" x14ac:dyDescent="0.3">
      <c r="A34880" s="1" t="s">
        <v>68962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4502</v>
      </c>
      <c r="G34880" s="1" t="s">
        <v>52113</v>
      </c>
      <c r="H34880" s="1" t="s">
        <v>48778</v>
      </c>
      <c r="I34880" s="1" t="s">
        <v>48767</v>
      </c>
    </row>
    <row r="34881" spans="1:9" ht="16.5" x14ac:dyDescent="0.3">
      <c r="A34881" s="1" t="s">
        <v>68962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4502</v>
      </c>
      <c r="G34881" s="1" t="s">
        <v>51996</v>
      </c>
      <c r="H34881" s="1" t="s">
        <v>48778</v>
      </c>
      <c r="I34881" s="1" t="s">
        <v>48767</v>
      </c>
    </row>
    <row r="34882" spans="1:9" ht="16.5" x14ac:dyDescent="0.3">
      <c r="A34882" s="1" t="s">
        <v>68962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4502</v>
      </c>
      <c r="G34882" s="1" t="s">
        <v>53574</v>
      </c>
      <c r="H34882" s="1" t="s">
        <v>48778</v>
      </c>
      <c r="I34882" s="1" t="s">
        <v>48767</v>
      </c>
    </row>
    <row r="34883" spans="1:9" ht="16.5" x14ac:dyDescent="0.3">
      <c r="A34883" s="1" t="s">
        <v>68962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4502</v>
      </c>
      <c r="G34883" s="1" t="s">
        <v>52108</v>
      </c>
      <c r="H34883" s="1" t="s">
        <v>48778</v>
      </c>
      <c r="I34883" s="1" t="s">
        <v>48767</v>
      </c>
    </row>
    <row r="34884" spans="1:9" ht="16.5" x14ac:dyDescent="0.3">
      <c r="A34884" s="1" t="s">
        <v>68962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4502</v>
      </c>
      <c r="G34884" s="1" t="s">
        <v>49669</v>
      </c>
      <c r="H34884" s="1" t="s">
        <v>48768</v>
      </c>
      <c r="I34884" s="1" t="s">
        <v>48767</v>
      </c>
    </row>
    <row r="34885" spans="1:9" ht="16.5" x14ac:dyDescent="0.3">
      <c r="A34885" s="1" t="s">
        <v>68963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 ht="16.5" x14ac:dyDescent="0.3">
      <c r="A34886" s="1" t="s">
        <v>68963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 ht="16.5" x14ac:dyDescent="0.3">
      <c r="A34887" s="1" t="s">
        <v>68963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 ht="16.5" x14ac:dyDescent="0.3">
      <c r="A34888" s="1" t="s">
        <v>68964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 ht="16.5" x14ac:dyDescent="0.3">
      <c r="A34889" s="1" t="s">
        <v>68965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 ht="16.5" x14ac:dyDescent="0.3">
      <c r="A34890" s="1" t="s">
        <v>68966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 ht="16.5" x14ac:dyDescent="0.3">
      <c r="A34891" s="1" t="s">
        <v>68966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 ht="16.5" x14ac:dyDescent="0.3">
      <c r="A34892" s="1" t="s">
        <v>68967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 ht="16.5" x14ac:dyDescent="0.3">
      <c r="A34893" s="1" t="s">
        <v>68967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 ht="16.5" x14ac:dyDescent="0.3">
      <c r="A34894" s="1" t="s">
        <v>68967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 ht="16.5" x14ac:dyDescent="0.3">
      <c r="A34895" s="1" t="s">
        <v>68968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4502</v>
      </c>
      <c r="G34895" s="1" t="s">
        <v>52165</v>
      </c>
      <c r="H34895" s="1" t="s">
        <v>48792</v>
      </c>
      <c r="I34895" s="1" t="s">
        <v>48767</v>
      </c>
    </row>
    <row r="34896" spans="1:9" ht="16.5" x14ac:dyDescent="0.3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 ht="16.5" x14ac:dyDescent="0.3">
      <c r="A34897" s="1" t="s">
        <v>68969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 ht="16.5" x14ac:dyDescent="0.3">
      <c r="A34898" s="1" t="s">
        <v>68969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 ht="16.5" x14ac:dyDescent="0.3">
      <c r="A34899" s="1" t="s">
        <v>68970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 ht="16.5" x14ac:dyDescent="0.3">
      <c r="A34900" s="1" t="s">
        <v>68970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 ht="16.5" x14ac:dyDescent="0.3">
      <c r="A34901" s="1" t="s">
        <v>68971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4502</v>
      </c>
      <c r="G34901" s="1" t="s">
        <v>51793</v>
      </c>
      <c r="H34901" s="1" t="s">
        <v>48778</v>
      </c>
      <c r="I34901" s="1" t="s">
        <v>48767</v>
      </c>
    </row>
    <row r="34902" spans="1:9" ht="16.5" x14ac:dyDescent="0.3">
      <c r="A34902" s="1" t="s">
        <v>68971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4502</v>
      </c>
      <c r="G34902" s="1" t="s">
        <v>51912</v>
      </c>
      <c r="H34902" s="1" t="s">
        <v>48781</v>
      </c>
      <c r="I34902" s="1" t="s">
        <v>48767</v>
      </c>
    </row>
    <row r="34903" spans="1:9" ht="16.5" x14ac:dyDescent="0.3">
      <c r="A34903" s="1" t="s">
        <v>68971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4502</v>
      </c>
      <c r="G34903" s="1" t="s">
        <v>50554</v>
      </c>
      <c r="H34903" s="1" t="s">
        <v>48768</v>
      </c>
      <c r="I34903" s="1" t="s">
        <v>48767</v>
      </c>
    </row>
    <row r="34904" spans="1:9" ht="16.5" x14ac:dyDescent="0.3">
      <c r="A34904" s="1" t="s">
        <v>68971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4502</v>
      </c>
      <c r="G34904" s="1" t="s">
        <v>50950</v>
      </c>
      <c r="H34904" s="1" t="s">
        <v>48768</v>
      </c>
      <c r="I34904" s="1" t="s">
        <v>48767</v>
      </c>
    </row>
    <row r="34905" spans="1:9" ht="16.5" x14ac:dyDescent="0.3">
      <c r="A34905" s="1" t="s">
        <v>68971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4502</v>
      </c>
      <c r="G34905" s="1" t="s">
        <v>52015</v>
      </c>
      <c r="H34905" s="1" t="s">
        <v>48768</v>
      </c>
      <c r="I34905" s="1" t="s">
        <v>48767</v>
      </c>
    </row>
    <row r="34906" spans="1:9" ht="16.5" x14ac:dyDescent="0.3">
      <c r="A34906" s="1" t="s">
        <v>68971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4502</v>
      </c>
      <c r="G34906" s="1" t="s">
        <v>52904</v>
      </c>
      <c r="H34906" s="1" t="s">
        <v>48786</v>
      </c>
      <c r="I34906" s="1" t="s">
        <v>48767</v>
      </c>
    </row>
    <row r="34907" spans="1:9" ht="16.5" x14ac:dyDescent="0.3">
      <c r="A34907" s="1" t="s">
        <v>68972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 ht="16.5" x14ac:dyDescent="0.3">
      <c r="A34908" s="1" t="s">
        <v>68973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 ht="16.5" x14ac:dyDescent="0.3">
      <c r="A34909" s="1" t="s">
        <v>68974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 ht="16.5" x14ac:dyDescent="0.3">
      <c r="A34910" s="1" t="s">
        <v>68974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 ht="16.5" x14ac:dyDescent="0.3">
      <c r="A34911" s="1" t="s">
        <v>68974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 ht="16.5" x14ac:dyDescent="0.3">
      <c r="A34912" s="1" t="s">
        <v>68975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 ht="16.5" x14ac:dyDescent="0.3">
      <c r="A34913" s="1" t="s">
        <v>68976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 ht="16.5" x14ac:dyDescent="0.3">
      <c r="A34914" s="1" t="s">
        <v>68977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 ht="16.5" x14ac:dyDescent="0.3">
      <c r="A34915" s="1" t="s">
        <v>68977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 ht="16.5" x14ac:dyDescent="0.3">
      <c r="A34916" s="1" t="s">
        <v>68977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 ht="16.5" x14ac:dyDescent="0.3">
      <c r="A34917" s="1" t="s">
        <v>68978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 ht="16.5" x14ac:dyDescent="0.3">
      <c r="A34918" s="1" t="s">
        <v>68978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 ht="16.5" x14ac:dyDescent="0.3">
      <c r="A34919" s="1" t="s">
        <v>68979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 ht="16.5" x14ac:dyDescent="0.3">
      <c r="A34920" s="1" t="s">
        <v>68980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 ht="16.5" x14ac:dyDescent="0.3">
      <c r="A34921" s="1" t="s">
        <v>68980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 ht="16.5" x14ac:dyDescent="0.3">
      <c r="A34922" s="1" t="s">
        <v>68980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 ht="16.5" x14ac:dyDescent="0.3">
      <c r="A34923" s="1" t="s">
        <v>68981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 ht="16.5" x14ac:dyDescent="0.3">
      <c r="A34924" s="1" t="s">
        <v>68982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 ht="16.5" x14ac:dyDescent="0.3">
      <c r="A34925" s="1" t="s">
        <v>68983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 ht="16.5" x14ac:dyDescent="0.3">
      <c r="A34926" s="1" t="s">
        <v>68983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 ht="16.5" x14ac:dyDescent="0.3">
      <c r="A34927" s="1" t="s">
        <v>68983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 ht="16.5" x14ac:dyDescent="0.3">
      <c r="A34928" s="1" t="s">
        <v>68983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 ht="16.5" x14ac:dyDescent="0.3">
      <c r="A34929" s="1" t="s">
        <v>68984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 ht="16.5" x14ac:dyDescent="0.3">
      <c r="A34930" s="1" t="s">
        <v>68984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 ht="16.5" x14ac:dyDescent="0.3">
      <c r="A34931" s="1" t="s">
        <v>68985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 ht="16.5" x14ac:dyDescent="0.3">
      <c r="A34932" s="1" t="s">
        <v>68985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 ht="16.5" x14ac:dyDescent="0.3">
      <c r="A34933" s="1" t="s">
        <v>68985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 ht="16.5" x14ac:dyDescent="0.3">
      <c r="A34934" s="1" t="s">
        <v>68986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 ht="16.5" x14ac:dyDescent="0.3">
      <c r="A34935" s="1" t="s">
        <v>68986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 ht="16.5" x14ac:dyDescent="0.3">
      <c r="A34936" s="1" t="s">
        <v>68986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 ht="16.5" x14ac:dyDescent="0.3">
      <c r="A34937" s="1" t="s">
        <v>68987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 ht="16.5" x14ac:dyDescent="0.3">
      <c r="A34938" s="1" t="s">
        <v>68987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 ht="16.5" x14ac:dyDescent="0.3">
      <c r="A34939" s="1" t="s">
        <v>68987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 ht="16.5" x14ac:dyDescent="0.3">
      <c r="A34940" s="1" t="s">
        <v>68987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 ht="16.5" x14ac:dyDescent="0.3">
      <c r="A34941" s="1" t="s">
        <v>68987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 ht="16.5" x14ac:dyDescent="0.3">
      <c r="A34942" s="1" t="s">
        <v>68988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 ht="16.5" x14ac:dyDescent="0.3">
      <c r="A34943" s="1" t="s">
        <v>68989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 ht="16.5" x14ac:dyDescent="0.3">
      <c r="A34944" s="1" t="s">
        <v>68989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 ht="16.5" x14ac:dyDescent="0.3">
      <c r="A34945" s="1" t="s">
        <v>68989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 ht="16.5" x14ac:dyDescent="0.3">
      <c r="A34946" s="1" t="s">
        <v>68990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 ht="16.5" x14ac:dyDescent="0.3">
      <c r="A34947" s="1" t="s">
        <v>68991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 ht="16.5" x14ac:dyDescent="0.3">
      <c r="A34948" s="1" t="s">
        <v>68991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 ht="16.5" x14ac:dyDescent="0.3">
      <c r="A34949" s="1" t="s">
        <v>68991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 ht="16.5" x14ac:dyDescent="0.3">
      <c r="A34950" s="1" t="s">
        <v>68991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 ht="16.5" x14ac:dyDescent="0.3">
      <c r="A34951" s="1" t="s">
        <v>68991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 ht="16.5" x14ac:dyDescent="0.3">
      <c r="A34952" s="1" t="s">
        <v>68991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 ht="16.5" x14ac:dyDescent="0.3">
      <c r="A34953" s="1" t="s">
        <v>68992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 ht="16.5" x14ac:dyDescent="0.3">
      <c r="A34954" s="1" t="s">
        <v>68992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 ht="16.5" x14ac:dyDescent="0.3">
      <c r="A34955" s="1" t="s">
        <v>68992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 ht="16.5" x14ac:dyDescent="0.3">
      <c r="A34956" s="1" t="s">
        <v>68992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 ht="16.5" x14ac:dyDescent="0.3">
      <c r="A34957" s="1" t="s">
        <v>68992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 ht="16.5" x14ac:dyDescent="0.3">
      <c r="A34958" s="1" t="s">
        <v>68992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 ht="16.5" x14ac:dyDescent="0.3">
      <c r="A34959" s="1" t="s">
        <v>68992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 ht="16.5" x14ac:dyDescent="0.3">
      <c r="A34960" s="1" t="s">
        <v>68993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 ht="16.5" x14ac:dyDescent="0.3">
      <c r="A34961" s="1" t="s">
        <v>68994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4502</v>
      </c>
      <c r="G34961" s="1" t="s">
        <v>48898</v>
      </c>
      <c r="H34961" s="1" t="s">
        <v>48778</v>
      </c>
      <c r="I34961" s="1" t="s">
        <v>48772</v>
      </c>
    </row>
    <row r="34962" spans="1:9" ht="16.5" x14ac:dyDescent="0.3">
      <c r="A34962" s="1" t="s">
        <v>68994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4502</v>
      </c>
      <c r="G34962" s="1" t="s">
        <v>50681</v>
      </c>
      <c r="H34962" s="1" t="s">
        <v>48778</v>
      </c>
      <c r="I34962" s="1" t="s">
        <v>48772</v>
      </c>
    </row>
    <row r="34963" spans="1:9" ht="16.5" x14ac:dyDescent="0.3">
      <c r="A34963" s="1" t="s">
        <v>68994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4502</v>
      </c>
      <c r="G34963" s="1" t="s">
        <v>51946</v>
      </c>
      <c r="H34963" s="1" t="s">
        <v>48781</v>
      </c>
      <c r="I34963" s="1" t="s">
        <v>48772</v>
      </c>
    </row>
    <row r="34964" spans="1:9" ht="16.5" x14ac:dyDescent="0.3">
      <c r="A34964" s="1" t="s">
        <v>68994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4502</v>
      </c>
      <c r="G34964" s="1" t="s">
        <v>51267</v>
      </c>
      <c r="H34964" s="1" t="s">
        <v>48768</v>
      </c>
      <c r="I34964" s="1" t="s">
        <v>48772</v>
      </c>
    </row>
    <row r="34965" spans="1:9" ht="16.5" x14ac:dyDescent="0.3">
      <c r="A34965" s="1" t="s">
        <v>68995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 ht="16.5" x14ac:dyDescent="0.3">
      <c r="A34966" s="1" t="s">
        <v>68996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 ht="16.5" x14ac:dyDescent="0.3">
      <c r="A34967" s="1" t="s">
        <v>68996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 ht="16.5" x14ac:dyDescent="0.3">
      <c r="A34968" s="1" t="s">
        <v>68997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 ht="16.5" x14ac:dyDescent="0.3">
      <c r="A34969" s="1" t="s">
        <v>68997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 ht="16.5" x14ac:dyDescent="0.3">
      <c r="A34970" s="1" t="s">
        <v>68997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 ht="16.5" x14ac:dyDescent="0.3">
      <c r="A34971" s="1" t="s">
        <v>68998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 ht="16.5" x14ac:dyDescent="0.3">
      <c r="A34972" s="1" t="s">
        <v>68998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 ht="16.5" x14ac:dyDescent="0.3">
      <c r="A34973" s="1" t="s">
        <v>68998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 ht="16.5" x14ac:dyDescent="0.3">
      <c r="A34974" s="1" t="s">
        <v>68999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 ht="16.5" x14ac:dyDescent="0.3">
      <c r="A34975" s="1" t="s">
        <v>68999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 ht="16.5" x14ac:dyDescent="0.3">
      <c r="A34976" s="1" t="s">
        <v>68999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 ht="16.5" x14ac:dyDescent="0.3">
      <c r="A34977" s="1" t="s">
        <v>68999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 ht="16.5" x14ac:dyDescent="0.3">
      <c r="A34978" s="1" t="s">
        <v>68999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 ht="16.5" x14ac:dyDescent="0.3">
      <c r="A34979" s="1" t="s">
        <v>69000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4502</v>
      </c>
      <c r="G34979" s="1" t="s">
        <v>53567</v>
      </c>
      <c r="H34979" s="1" t="s">
        <v>48781</v>
      </c>
      <c r="I34979" s="1" t="s">
        <v>48772</v>
      </c>
    </row>
    <row r="34980" spans="1:9" ht="16.5" x14ac:dyDescent="0.3">
      <c r="A34980" s="1" t="s">
        <v>69000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4502</v>
      </c>
      <c r="G34980" s="1" t="s">
        <v>49974</v>
      </c>
      <c r="H34980" s="1" t="s">
        <v>48796</v>
      </c>
      <c r="I34980" s="1" t="s">
        <v>48772</v>
      </c>
    </row>
    <row r="34981" spans="1:9" ht="16.5" x14ac:dyDescent="0.3">
      <c r="A34981" s="1" t="s">
        <v>69000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4502</v>
      </c>
      <c r="G34981" s="1" t="s">
        <v>48990</v>
      </c>
      <c r="H34981" s="1" t="s">
        <v>48768</v>
      </c>
      <c r="I34981" s="1" t="s">
        <v>48772</v>
      </c>
    </row>
    <row r="34982" spans="1:9" ht="16.5" x14ac:dyDescent="0.3">
      <c r="A34982" s="1" t="s">
        <v>69000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4502</v>
      </c>
      <c r="G34982" s="1" t="s">
        <v>51722</v>
      </c>
      <c r="H34982" s="1" t="s">
        <v>48778</v>
      </c>
      <c r="I34982" s="1" t="s">
        <v>48772</v>
      </c>
    </row>
    <row r="34983" spans="1:9" ht="16.5" x14ac:dyDescent="0.3">
      <c r="A34983" s="1" t="s">
        <v>69000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4502</v>
      </c>
      <c r="G34983" s="1" t="s">
        <v>50855</v>
      </c>
      <c r="H34983" s="1" t="s">
        <v>48778</v>
      </c>
      <c r="I34983" s="1" t="s">
        <v>48772</v>
      </c>
    </row>
    <row r="34984" spans="1:9" ht="16.5" x14ac:dyDescent="0.3">
      <c r="A34984" s="1" t="s">
        <v>69001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 ht="16.5" x14ac:dyDescent="0.3">
      <c r="A34985" s="1" t="s">
        <v>69001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 ht="16.5" x14ac:dyDescent="0.3">
      <c r="A34986" s="1" t="s">
        <v>69001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 ht="16.5" x14ac:dyDescent="0.3">
      <c r="A34987" s="1" t="s">
        <v>69002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4502</v>
      </c>
      <c r="G34987" s="1" t="s">
        <v>52125</v>
      </c>
      <c r="H34987" s="1" t="s">
        <v>48778</v>
      </c>
      <c r="I34987" s="1" t="s">
        <v>48767</v>
      </c>
    </row>
    <row r="34988" spans="1:9" ht="16.5" x14ac:dyDescent="0.3">
      <c r="A34988" s="1" t="s">
        <v>69002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4502</v>
      </c>
      <c r="G34988" s="1" t="s">
        <v>51046</v>
      </c>
      <c r="H34988" s="1" t="s">
        <v>48781</v>
      </c>
      <c r="I34988" s="1" t="s">
        <v>48767</v>
      </c>
    </row>
    <row r="34989" spans="1:9" ht="16.5" x14ac:dyDescent="0.3">
      <c r="A34989" s="1" t="s">
        <v>69002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4502</v>
      </c>
      <c r="G34989" s="1" t="s">
        <v>51553</v>
      </c>
      <c r="H34989" s="1" t="s">
        <v>48781</v>
      </c>
      <c r="I34989" s="1" t="s">
        <v>48767</v>
      </c>
    </row>
    <row r="34990" spans="1:9" ht="16.5" x14ac:dyDescent="0.3">
      <c r="A34990" s="1" t="s">
        <v>69002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4502</v>
      </c>
      <c r="G34990" s="1" t="s">
        <v>49625</v>
      </c>
      <c r="H34990" s="1" t="s">
        <v>48781</v>
      </c>
      <c r="I34990" s="1" t="s">
        <v>48767</v>
      </c>
    </row>
    <row r="34991" spans="1:9" ht="16.5" x14ac:dyDescent="0.3">
      <c r="A34991" s="1" t="s">
        <v>69003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 ht="16.5" x14ac:dyDescent="0.3">
      <c r="A34992" s="1" t="s">
        <v>69003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 ht="16.5" x14ac:dyDescent="0.3">
      <c r="A34993" s="1" t="s">
        <v>69003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 ht="16.5" x14ac:dyDescent="0.3">
      <c r="A34994" s="1" t="s">
        <v>69004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 ht="16.5" x14ac:dyDescent="0.3">
      <c r="A34995" s="1" t="s">
        <v>69004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 ht="16.5" x14ac:dyDescent="0.3">
      <c r="A34996" s="1" t="s">
        <v>69004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 ht="16.5" x14ac:dyDescent="0.3">
      <c r="A34997" s="1" t="s">
        <v>69004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 ht="16.5" x14ac:dyDescent="0.3">
      <c r="A34998" s="1" t="s">
        <v>69004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 ht="16.5" x14ac:dyDescent="0.3">
      <c r="A34999" s="1" t="s">
        <v>69004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 ht="16.5" x14ac:dyDescent="0.3">
      <c r="A35000" s="1" t="s">
        <v>69005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 ht="16.5" x14ac:dyDescent="0.3">
      <c r="A35001" s="1" t="s">
        <v>69005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 ht="16.5" x14ac:dyDescent="0.3">
      <c r="A35002" s="1" t="s">
        <v>69006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 ht="16.5" x14ac:dyDescent="0.3">
      <c r="A35003" s="1" t="s">
        <v>69007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 ht="16.5" x14ac:dyDescent="0.3">
      <c r="A35004" s="1" t="s">
        <v>69007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 ht="16.5" x14ac:dyDescent="0.3">
      <c r="A35005" s="1" t="s">
        <v>69008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 ht="16.5" x14ac:dyDescent="0.3">
      <c r="A35006" s="1" t="s">
        <v>69008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 ht="16.5" x14ac:dyDescent="0.3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 ht="16.5" x14ac:dyDescent="0.3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 ht="16.5" x14ac:dyDescent="0.3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 ht="16.5" x14ac:dyDescent="0.3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 ht="16.5" x14ac:dyDescent="0.3">
      <c r="A35011" s="1" t="s">
        <v>69009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 ht="16.5" x14ac:dyDescent="0.3">
      <c r="A35012" s="1" t="s">
        <v>69009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 ht="16.5" x14ac:dyDescent="0.3">
      <c r="A35013" s="1" t="s">
        <v>69010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 ht="16.5" x14ac:dyDescent="0.3">
      <c r="A35014" s="1" t="s">
        <v>69010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 ht="16.5" x14ac:dyDescent="0.3">
      <c r="A35015" s="1" t="s">
        <v>69010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 ht="16.5" x14ac:dyDescent="0.3">
      <c r="A35016" s="1" t="s">
        <v>69011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 ht="16.5" x14ac:dyDescent="0.3">
      <c r="A35017" s="1" t="s">
        <v>69012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 ht="16.5" x14ac:dyDescent="0.3">
      <c r="A35018" s="1" t="s">
        <v>69012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 ht="16.5" x14ac:dyDescent="0.3">
      <c r="A35019" s="1" t="s">
        <v>69013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 ht="16.5" x14ac:dyDescent="0.3">
      <c r="A35020" s="1" t="s">
        <v>69013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 ht="16.5" x14ac:dyDescent="0.3">
      <c r="A35021" s="1" t="s">
        <v>69013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 ht="16.5" x14ac:dyDescent="0.3">
      <c r="A35022" s="1" t="s">
        <v>69013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 ht="16.5" x14ac:dyDescent="0.3">
      <c r="A35023" s="1" t="s">
        <v>69014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4502</v>
      </c>
      <c r="G35023" s="1" t="s">
        <v>49616</v>
      </c>
      <c r="H35023" s="1" t="s">
        <v>48768</v>
      </c>
      <c r="I35023" s="1" t="s">
        <v>48772</v>
      </c>
    </row>
    <row r="35024" spans="1:9" ht="16.5" x14ac:dyDescent="0.3">
      <c r="A35024" s="1" t="s">
        <v>69014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4502</v>
      </c>
      <c r="G35024" s="1" t="s">
        <v>49649</v>
      </c>
      <c r="H35024" s="1" t="s">
        <v>48768</v>
      </c>
      <c r="I35024" s="1" t="s">
        <v>48772</v>
      </c>
    </row>
    <row r="35025" spans="1:9" ht="16.5" x14ac:dyDescent="0.3">
      <c r="A35025" s="1" t="s">
        <v>69015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 ht="16.5" x14ac:dyDescent="0.3">
      <c r="A35026" s="1" t="s">
        <v>69015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 ht="16.5" x14ac:dyDescent="0.3">
      <c r="A35027" s="1" t="s">
        <v>69016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4502</v>
      </c>
      <c r="G35027" s="1" t="s">
        <v>49693</v>
      </c>
      <c r="H35027" s="1" t="s">
        <v>48778</v>
      </c>
      <c r="I35027" s="1" t="s">
        <v>48767</v>
      </c>
    </row>
    <row r="35028" spans="1:9" ht="16.5" x14ac:dyDescent="0.3">
      <c r="A35028" s="1" t="s">
        <v>69017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 ht="16.5" x14ac:dyDescent="0.3">
      <c r="A35029" s="1" t="s">
        <v>69018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 ht="16.5" x14ac:dyDescent="0.3">
      <c r="A35030" s="1" t="s">
        <v>69019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 ht="16.5" x14ac:dyDescent="0.3">
      <c r="A35031" s="1" t="s">
        <v>69020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 ht="16.5" x14ac:dyDescent="0.3">
      <c r="A35032" s="1" t="s">
        <v>69020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 ht="16.5" x14ac:dyDescent="0.3">
      <c r="A35033" s="1" t="s">
        <v>69020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 ht="16.5" x14ac:dyDescent="0.3">
      <c r="A35034" s="1" t="s">
        <v>69020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 ht="16.5" x14ac:dyDescent="0.3">
      <c r="A35035" s="1" t="s">
        <v>69020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 ht="16.5" x14ac:dyDescent="0.3">
      <c r="A35036" s="1" t="s">
        <v>69021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 ht="16.5" x14ac:dyDescent="0.3">
      <c r="A35037" s="1" t="s">
        <v>69022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4502</v>
      </c>
      <c r="G35037" s="1" t="s">
        <v>49140</v>
      </c>
      <c r="H35037" s="1" t="s">
        <v>48768</v>
      </c>
      <c r="I35037" s="1" t="s">
        <v>48767</v>
      </c>
    </row>
    <row r="35038" spans="1:9" ht="16.5" x14ac:dyDescent="0.3">
      <c r="A35038" s="1" t="s">
        <v>69023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 ht="16.5" x14ac:dyDescent="0.3">
      <c r="A35039" s="1" t="s">
        <v>69024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4502</v>
      </c>
      <c r="G35039" s="1" t="s">
        <v>49101</v>
      </c>
      <c r="H35039" s="1" t="s">
        <v>48768</v>
      </c>
      <c r="I35039" s="1" t="s">
        <v>48767</v>
      </c>
    </row>
    <row r="35040" spans="1:9" ht="16.5" x14ac:dyDescent="0.3">
      <c r="A35040" s="1" t="s">
        <v>69025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4502</v>
      </c>
      <c r="G35040" s="1" t="s">
        <v>49693</v>
      </c>
      <c r="H35040" s="1" t="s">
        <v>48778</v>
      </c>
      <c r="I35040" s="1" t="s">
        <v>48767</v>
      </c>
    </row>
    <row r="35041" spans="1:9" ht="16.5" x14ac:dyDescent="0.3">
      <c r="A35041" s="1" t="s">
        <v>69025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4502</v>
      </c>
      <c r="G35041" s="1" t="s">
        <v>49881</v>
      </c>
      <c r="H35041" s="1" t="s">
        <v>48794</v>
      </c>
      <c r="I35041" s="1" t="s">
        <v>48767</v>
      </c>
    </row>
    <row r="35042" spans="1:9" ht="16.5" x14ac:dyDescent="0.3">
      <c r="A35042" s="1" t="s">
        <v>69026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 ht="16.5" x14ac:dyDescent="0.3">
      <c r="A35043" s="1" t="s">
        <v>69027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 ht="16.5" x14ac:dyDescent="0.3">
      <c r="A35044" s="1" t="s">
        <v>69027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 ht="16.5" x14ac:dyDescent="0.3">
      <c r="A35045" s="1" t="s">
        <v>69028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 ht="16.5" x14ac:dyDescent="0.3">
      <c r="A35046" s="1" t="s">
        <v>69029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 ht="16.5" x14ac:dyDescent="0.3">
      <c r="A35047" s="1" t="s">
        <v>69030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 ht="16.5" x14ac:dyDescent="0.3">
      <c r="A35048" s="1" t="s">
        <v>69031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 ht="16.5" x14ac:dyDescent="0.3">
      <c r="A35049" s="1" t="s">
        <v>69032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 ht="16.5" x14ac:dyDescent="0.3">
      <c r="A35050" s="1" t="s">
        <v>69033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 ht="16.5" x14ac:dyDescent="0.3">
      <c r="A35051" s="1" t="s">
        <v>69033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 ht="16.5" x14ac:dyDescent="0.3">
      <c r="A35052" s="1" t="s">
        <v>69033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 ht="16.5" x14ac:dyDescent="0.3">
      <c r="A35053" s="1" t="s">
        <v>69034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 ht="16.5" x14ac:dyDescent="0.3">
      <c r="A35054" s="1" t="s">
        <v>69034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 ht="16.5" x14ac:dyDescent="0.3">
      <c r="A35055" s="1" t="s">
        <v>69034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 ht="16.5" x14ac:dyDescent="0.3">
      <c r="A35056" s="1" t="s">
        <v>69034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 ht="16.5" x14ac:dyDescent="0.3">
      <c r="A35057" s="1" t="s">
        <v>69035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4502</v>
      </c>
      <c r="G35057" s="1" t="s">
        <v>48978</v>
      </c>
      <c r="H35057" s="1" t="s">
        <v>48789</v>
      </c>
      <c r="I35057" s="1" t="s">
        <v>48767</v>
      </c>
    </row>
    <row r="35058" spans="1:9" ht="16.5" x14ac:dyDescent="0.3">
      <c r="A35058" s="1" t="s">
        <v>69035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4502</v>
      </c>
      <c r="G35058" s="1" t="s">
        <v>51308</v>
      </c>
      <c r="H35058" s="1" t="s">
        <v>48784</v>
      </c>
      <c r="I35058" s="1" t="s">
        <v>48767</v>
      </c>
    </row>
    <row r="35059" spans="1:9" ht="16.5" x14ac:dyDescent="0.3">
      <c r="A35059" s="1" t="s">
        <v>69036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4502</v>
      </c>
      <c r="G35059" s="1" t="s">
        <v>52277</v>
      </c>
      <c r="H35059" s="1" t="s">
        <v>48778</v>
      </c>
      <c r="I35059" s="1" t="s">
        <v>48767</v>
      </c>
    </row>
    <row r="35060" spans="1:9" ht="16.5" x14ac:dyDescent="0.3">
      <c r="A35060" s="1" t="s">
        <v>69036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4502</v>
      </c>
      <c r="G35060" s="1" t="s">
        <v>52482</v>
      </c>
      <c r="H35060" s="1" t="s">
        <v>48781</v>
      </c>
      <c r="I35060" s="1" t="s">
        <v>48767</v>
      </c>
    </row>
    <row r="35061" spans="1:9" ht="16.5" x14ac:dyDescent="0.3">
      <c r="A35061" s="1" t="s">
        <v>69037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 ht="16.5" x14ac:dyDescent="0.3">
      <c r="A35062" s="1" t="s">
        <v>69037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 ht="16.5" x14ac:dyDescent="0.3">
      <c r="A35063" s="1" t="s">
        <v>69037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 ht="16.5" x14ac:dyDescent="0.3">
      <c r="A35064" s="1" t="s">
        <v>69038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 ht="16.5" x14ac:dyDescent="0.3">
      <c r="A35065" s="1" t="s">
        <v>69039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 ht="16.5" x14ac:dyDescent="0.3">
      <c r="A35066" s="1" t="s">
        <v>69039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 ht="16.5" x14ac:dyDescent="0.3">
      <c r="A35067" s="1" t="s">
        <v>69039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 ht="16.5" x14ac:dyDescent="0.3">
      <c r="A35068" s="1" t="s">
        <v>69039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 ht="16.5" x14ac:dyDescent="0.3">
      <c r="A35069" s="1" t="s">
        <v>69039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 ht="16.5" x14ac:dyDescent="0.3">
      <c r="A35070" s="1" t="s">
        <v>69040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 ht="16.5" x14ac:dyDescent="0.3">
      <c r="A35071" s="1" t="s">
        <v>69040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 ht="16.5" x14ac:dyDescent="0.3">
      <c r="A35072" s="1" t="s">
        <v>69040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 ht="16.5" x14ac:dyDescent="0.3">
      <c r="A35073" s="1" t="s">
        <v>69041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 ht="16.5" x14ac:dyDescent="0.3">
      <c r="A35074" s="1" t="s">
        <v>69041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 ht="16.5" x14ac:dyDescent="0.3">
      <c r="A35075" s="1" t="s">
        <v>69042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 ht="16.5" x14ac:dyDescent="0.3">
      <c r="A35076" s="1" t="s">
        <v>69043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 ht="16.5" x14ac:dyDescent="0.3">
      <c r="A35077" s="1" t="s">
        <v>69044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 ht="16.5" x14ac:dyDescent="0.3">
      <c r="A35078" s="1" t="s">
        <v>69045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 ht="16.5" x14ac:dyDescent="0.3">
      <c r="A35079" s="1" t="s">
        <v>69045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 ht="16.5" x14ac:dyDescent="0.3">
      <c r="A35080" s="1" t="s">
        <v>69045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 ht="16.5" x14ac:dyDescent="0.3">
      <c r="A35081" s="1" t="s">
        <v>69046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 ht="16.5" x14ac:dyDescent="0.3">
      <c r="A35082" s="1" t="s">
        <v>69047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4502</v>
      </c>
      <c r="G35082" s="1" t="s">
        <v>48936</v>
      </c>
      <c r="H35082" s="1" t="s">
        <v>48781</v>
      </c>
      <c r="I35082" s="1" t="s">
        <v>48767</v>
      </c>
    </row>
    <row r="35083" spans="1:9" ht="16.5" x14ac:dyDescent="0.3">
      <c r="A35083" s="1" t="s">
        <v>69047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4502</v>
      </c>
      <c r="G35083" s="1" t="s">
        <v>51636</v>
      </c>
      <c r="H35083" s="1" t="s">
        <v>48768</v>
      </c>
      <c r="I35083" s="1" t="s">
        <v>48767</v>
      </c>
    </row>
    <row r="35084" spans="1:9" ht="16.5" x14ac:dyDescent="0.3">
      <c r="A35084" s="1" t="s">
        <v>69047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4502</v>
      </c>
      <c r="G35084" s="1" t="s">
        <v>50838</v>
      </c>
      <c r="H35084" s="1" t="s">
        <v>48768</v>
      </c>
      <c r="I35084" s="1" t="s">
        <v>48767</v>
      </c>
    </row>
    <row r="35085" spans="1:9" ht="16.5" x14ac:dyDescent="0.3">
      <c r="A35085" s="1" t="s">
        <v>69048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 ht="16.5" x14ac:dyDescent="0.3">
      <c r="A35086" s="1" t="s">
        <v>69048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 ht="16.5" x14ac:dyDescent="0.3">
      <c r="A35087" s="1" t="s">
        <v>69048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 ht="16.5" x14ac:dyDescent="0.3">
      <c r="A35088" s="1" t="s">
        <v>69048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 ht="16.5" x14ac:dyDescent="0.3">
      <c r="A35089" s="1" t="s">
        <v>69048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 ht="16.5" x14ac:dyDescent="0.3">
      <c r="A35090" s="1" t="s">
        <v>69048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 ht="16.5" x14ac:dyDescent="0.3">
      <c r="A35091" s="1" t="s">
        <v>69049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 ht="16.5" x14ac:dyDescent="0.3">
      <c r="A35092" s="1" t="s">
        <v>69049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 ht="16.5" x14ac:dyDescent="0.3">
      <c r="A35093" s="1" t="s">
        <v>69049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 ht="16.5" x14ac:dyDescent="0.3">
      <c r="A35094" s="1" t="s">
        <v>69049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 ht="16.5" x14ac:dyDescent="0.3">
      <c r="A35095" s="1" t="s">
        <v>69049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 ht="16.5" x14ac:dyDescent="0.3">
      <c r="A35096" s="1" t="s">
        <v>69049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 ht="16.5" x14ac:dyDescent="0.3">
      <c r="A35097" s="1" t="s">
        <v>69049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 ht="16.5" x14ac:dyDescent="0.3">
      <c r="A35098" s="1" t="s">
        <v>69050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 ht="16.5" x14ac:dyDescent="0.3">
      <c r="A35099" s="1" t="s">
        <v>69050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 ht="16.5" x14ac:dyDescent="0.3">
      <c r="A35100" s="1" t="s">
        <v>69050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 ht="16.5" x14ac:dyDescent="0.3">
      <c r="A35101" s="1" t="s">
        <v>69050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 ht="16.5" x14ac:dyDescent="0.3">
      <c r="A35102" s="1" t="s">
        <v>69051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 ht="16.5" x14ac:dyDescent="0.3">
      <c r="A35103" s="1" t="s">
        <v>69051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 ht="16.5" x14ac:dyDescent="0.3">
      <c r="A35104" s="1" t="s">
        <v>69051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 ht="16.5" x14ac:dyDescent="0.3">
      <c r="A35105" s="1" t="s">
        <v>69051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 ht="16.5" x14ac:dyDescent="0.3">
      <c r="A35106" s="1" t="s">
        <v>69051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 ht="16.5" x14ac:dyDescent="0.3">
      <c r="A35107" s="1" t="s">
        <v>69051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 ht="16.5" x14ac:dyDescent="0.3">
      <c r="A35108" s="1" t="s">
        <v>69051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 ht="16.5" x14ac:dyDescent="0.3">
      <c r="A35109" s="1" t="s">
        <v>69052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 ht="16.5" x14ac:dyDescent="0.3">
      <c r="A35110" s="1" t="s">
        <v>69052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 ht="16.5" x14ac:dyDescent="0.3">
      <c r="A35111" s="1" t="s">
        <v>69053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 ht="16.5" x14ac:dyDescent="0.3">
      <c r="A35112" s="1" t="s">
        <v>69053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 ht="16.5" x14ac:dyDescent="0.3">
      <c r="A35113" s="1" t="s">
        <v>69053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 ht="16.5" x14ac:dyDescent="0.3">
      <c r="A35114" s="1" t="s">
        <v>69053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 ht="16.5" x14ac:dyDescent="0.3">
      <c r="A35115" s="1" t="s">
        <v>69054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 ht="16.5" x14ac:dyDescent="0.3">
      <c r="A35116" s="1" t="s">
        <v>69055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 ht="16.5" x14ac:dyDescent="0.3">
      <c r="A35117" s="1" t="s">
        <v>69056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 ht="16.5" x14ac:dyDescent="0.3">
      <c r="A35118" s="1" t="s">
        <v>69056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 ht="16.5" x14ac:dyDescent="0.3">
      <c r="A35119" s="1" t="s">
        <v>69057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4502</v>
      </c>
      <c r="G35119" s="1" t="s">
        <v>52115</v>
      </c>
      <c r="H35119" s="1" t="s">
        <v>48778</v>
      </c>
      <c r="I35119" s="1" t="s">
        <v>48767</v>
      </c>
    </row>
    <row r="35120" spans="1:9" ht="16.5" x14ac:dyDescent="0.3">
      <c r="A35120" s="1" t="s">
        <v>69057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4502</v>
      </c>
      <c r="G35120" s="1" t="s">
        <v>49501</v>
      </c>
      <c r="H35120" s="1" t="s">
        <v>48778</v>
      </c>
      <c r="I35120" s="1" t="s">
        <v>48767</v>
      </c>
    </row>
    <row r="35121" spans="1:9" ht="16.5" x14ac:dyDescent="0.3">
      <c r="A35121" s="1" t="s">
        <v>69058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 ht="16.5" x14ac:dyDescent="0.3">
      <c r="A35122" s="1" t="s">
        <v>69058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 ht="16.5" x14ac:dyDescent="0.3">
      <c r="A35123" s="1" t="s">
        <v>69058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 ht="16.5" x14ac:dyDescent="0.3">
      <c r="A35124" s="1" t="s">
        <v>69059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 ht="16.5" x14ac:dyDescent="0.3">
      <c r="A35125" s="1" t="s">
        <v>69059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 ht="16.5" x14ac:dyDescent="0.3">
      <c r="A35126" s="1" t="s">
        <v>69059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 ht="16.5" x14ac:dyDescent="0.3">
      <c r="A35127" s="1" t="s">
        <v>69059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 ht="16.5" x14ac:dyDescent="0.3">
      <c r="A35128" s="1" t="s">
        <v>69060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 ht="16.5" x14ac:dyDescent="0.3">
      <c r="A35129" s="1" t="s">
        <v>69061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 ht="16.5" x14ac:dyDescent="0.3">
      <c r="A35130" s="1" t="s">
        <v>69061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 ht="16.5" x14ac:dyDescent="0.3">
      <c r="A35131" s="1" t="s">
        <v>69062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 ht="16.5" x14ac:dyDescent="0.3">
      <c r="A35132" s="1" t="s">
        <v>69063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 ht="16.5" x14ac:dyDescent="0.3">
      <c r="A35133" s="1" t="s">
        <v>69063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 ht="16.5" x14ac:dyDescent="0.3">
      <c r="A35134" s="1" t="s">
        <v>69063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 ht="16.5" x14ac:dyDescent="0.3">
      <c r="A35135" s="1" t="s">
        <v>69063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 ht="16.5" x14ac:dyDescent="0.3">
      <c r="A35136" s="1" t="s">
        <v>69063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 ht="16.5" x14ac:dyDescent="0.3">
      <c r="A35137" s="1" t="s">
        <v>69063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 ht="16.5" x14ac:dyDescent="0.3">
      <c r="A35138" s="1" t="s">
        <v>69063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 ht="16.5" x14ac:dyDescent="0.3">
      <c r="A35139" s="1" t="s">
        <v>69064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 ht="16.5" x14ac:dyDescent="0.3">
      <c r="A35140" s="1" t="s">
        <v>69065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4502</v>
      </c>
      <c r="G35140" s="1" t="s">
        <v>50930</v>
      </c>
      <c r="H35140" s="1" t="s">
        <v>48778</v>
      </c>
      <c r="I35140" s="1" t="s">
        <v>48767</v>
      </c>
    </row>
    <row r="35141" spans="1:9" ht="16.5" x14ac:dyDescent="0.3">
      <c r="A35141" s="1" t="s">
        <v>69066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4502</v>
      </c>
      <c r="G35141" s="1" t="s">
        <v>52230</v>
      </c>
      <c r="H35141" s="1" t="s">
        <v>48781</v>
      </c>
      <c r="I35141" s="1" t="s">
        <v>48767</v>
      </c>
    </row>
    <row r="35142" spans="1:9" ht="16.5" x14ac:dyDescent="0.3">
      <c r="A35142" s="1" t="s">
        <v>69066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4502</v>
      </c>
      <c r="G35142" s="1" t="s">
        <v>51918</v>
      </c>
      <c r="H35142" s="1" t="s">
        <v>48768</v>
      </c>
      <c r="I35142" s="1" t="s">
        <v>48767</v>
      </c>
    </row>
    <row r="35143" spans="1:9" ht="16.5" x14ac:dyDescent="0.3">
      <c r="A35143" s="1" t="s">
        <v>69067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4502</v>
      </c>
      <c r="G35143" s="1" t="s">
        <v>53594</v>
      </c>
      <c r="H35143" s="1" t="s">
        <v>48768</v>
      </c>
      <c r="I35143" s="1" t="s">
        <v>48767</v>
      </c>
    </row>
    <row r="35144" spans="1:9" ht="16.5" x14ac:dyDescent="0.3">
      <c r="A35144" s="1" t="s">
        <v>69067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4502</v>
      </c>
      <c r="G35144" s="1" t="s">
        <v>48878</v>
      </c>
      <c r="H35144" s="1" t="s">
        <v>48768</v>
      </c>
      <c r="I35144" s="1" t="s">
        <v>48767</v>
      </c>
    </row>
    <row r="35145" spans="1:9" ht="16.5" x14ac:dyDescent="0.3">
      <c r="A35145" s="1" t="s">
        <v>69067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4502</v>
      </c>
      <c r="G35145" s="1" t="s">
        <v>51678</v>
      </c>
      <c r="H35145" s="1" t="s">
        <v>48784</v>
      </c>
      <c r="I35145" s="1" t="s">
        <v>48767</v>
      </c>
    </row>
    <row r="35146" spans="1:9" ht="16.5" x14ac:dyDescent="0.3">
      <c r="A35146" s="1" t="s">
        <v>69067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4502</v>
      </c>
      <c r="G35146" s="1" t="s">
        <v>52388</v>
      </c>
      <c r="H35146" s="1" t="s">
        <v>48768</v>
      </c>
      <c r="I35146" s="1" t="s">
        <v>48767</v>
      </c>
    </row>
    <row r="35147" spans="1:9" ht="16.5" x14ac:dyDescent="0.3">
      <c r="A35147" s="1" t="s">
        <v>69067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4502</v>
      </c>
      <c r="G35147" s="1" t="s">
        <v>34138</v>
      </c>
      <c r="H35147" s="1" t="s">
        <v>48796</v>
      </c>
      <c r="I35147" s="1" t="s">
        <v>48767</v>
      </c>
    </row>
    <row r="35148" spans="1:9" ht="16.5" x14ac:dyDescent="0.3">
      <c r="A35148" s="1" t="s">
        <v>69067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4502</v>
      </c>
      <c r="G35148" s="1" t="s">
        <v>48905</v>
      </c>
      <c r="H35148" s="1" t="s">
        <v>48786</v>
      </c>
      <c r="I35148" s="1" t="s">
        <v>48767</v>
      </c>
    </row>
    <row r="35149" spans="1:9" ht="16.5" x14ac:dyDescent="0.3">
      <c r="A35149" s="1" t="s">
        <v>69067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4502</v>
      </c>
      <c r="G35149" s="1" t="s">
        <v>51972</v>
      </c>
      <c r="H35149" s="1" t="s">
        <v>48784</v>
      </c>
      <c r="I35149" s="1" t="s">
        <v>48767</v>
      </c>
    </row>
    <row r="35150" spans="1:9" ht="16.5" x14ac:dyDescent="0.3">
      <c r="A35150" s="1" t="s">
        <v>69068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 ht="16.5" x14ac:dyDescent="0.3">
      <c r="A35151" s="1" t="s">
        <v>69069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 ht="16.5" x14ac:dyDescent="0.3">
      <c r="A35152" s="1" t="s">
        <v>69070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 ht="16.5" x14ac:dyDescent="0.3">
      <c r="A35153" s="1" t="s">
        <v>69070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 ht="16.5" x14ac:dyDescent="0.3">
      <c r="A35154" s="1" t="s">
        <v>69071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 ht="16.5" x14ac:dyDescent="0.3">
      <c r="A35155" s="1" t="s">
        <v>69072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 ht="16.5" x14ac:dyDescent="0.3">
      <c r="A35156" s="1" t="s">
        <v>69072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 ht="16.5" x14ac:dyDescent="0.3">
      <c r="A35157" s="1" t="s">
        <v>69073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 ht="16.5" x14ac:dyDescent="0.3">
      <c r="A35158" s="1" t="s">
        <v>69074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 ht="16.5" x14ac:dyDescent="0.3">
      <c r="A35159" s="1" t="s">
        <v>69074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 ht="16.5" x14ac:dyDescent="0.3">
      <c r="A35160" s="1" t="s">
        <v>69075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 ht="16.5" x14ac:dyDescent="0.3">
      <c r="A35161" s="1" t="s">
        <v>69076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 ht="16.5" x14ac:dyDescent="0.3">
      <c r="A35162" s="1" t="s">
        <v>69076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 ht="16.5" x14ac:dyDescent="0.3">
      <c r="A35163" s="1" t="s">
        <v>69076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 ht="16.5" x14ac:dyDescent="0.3">
      <c r="A35164" s="1" t="s">
        <v>69077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 ht="16.5" x14ac:dyDescent="0.3">
      <c r="A35165" s="1" t="s">
        <v>69078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4502</v>
      </c>
      <c r="G35165" s="1" t="s">
        <v>49928</v>
      </c>
      <c r="H35165" s="1" t="s">
        <v>48768</v>
      </c>
      <c r="I35165" s="1" t="s">
        <v>48767</v>
      </c>
    </row>
    <row r="35166" spans="1:9" ht="16.5" x14ac:dyDescent="0.3">
      <c r="A35166" s="1" t="s">
        <v>69078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4502</v>
      </c>
      <c r="G35166" s="1" t="s">
        <v>51252</v>
      </c>
      <c r="H35166" s="1" t="s">
        <v>48784</v>
      </c>
      <c r="I35166" s="1" t="s">
        <v>48767</v>
      </c>
    </row>
    <row r="35167" spans="1:9" ht="16.5" x14ac:dyDescent="0.3">
      <c r="A35167" s="1" t="s">
        <v>69078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4502</v>
      </c>
      <c r="G35167" s="1" t="s">
        <v>4902</v>
      </c>
      <c r="H35167" s="1" t="s">
        <v>48784</v>
      </c>
      <c r="I35167" s="1" t="s">
        <v>48767</v>
      </c>
    </row>
    <row r="35168" spans="1:9" ht="16.5" x14ac:dyDescent="0.3">
      <c r="A35168" s="1" t="s">
        <v>69079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 ht="16.5" x14ac:dyDescent="0.3">
      <c r="A35169" s="1" t="s">
        <v>69079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 ht="16.5" x14ac:dyDescent="0.3">
      <c r="A35170" s="1" t="s">
        <v>69079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 ht="16.5" x14ac:dyDescent="0.3">
      <c r="A35171" s="1" t="s">
        <v>69080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 ht="16.5" x14ac:dyDescent="0.3">
      <c r="A35172" s="1" t="s">
        <v>69081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 ht="16.5" x14ac:dyDescent="0.3">
      <c r="A35173" s="1" t="s">
        <v>69082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 ht="16.5" x14ac:dyDescent="0.3">
      <c r="A35174" s="1" t="s">
        <v>69083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4502</v>
      </c>
      <c r="G35174" s="1" t="s">
        <v>52125</v>
      </c>
      <c r="H35174" s="1" t="s">
        <v>48768</v>
      </c>
      <c r="I35174" s="1" t="s">
        <v>48767</v>
      </c>
    </row>
    <row r="35175" spans="1:9" ht="16.5" x14ac:dyDescent="0.3">
      <c r="A35175" s="1" t="s">
        <v>69083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4502</v>
      </c>
      <c r="G35175" s="1" t="s">
        <v>51498</v>
      </c>
      <c r="H35175" s="1" t="s">
        <v>48768</v>
      </c>
      <c r="I35175" s="1" t="s">
        <v>48767</v>
      </c>
    </row>
    <row r="35176" spans="1:9" ht="16.5" x14ac:dyDescent="0.3">
      <c r="A35176" s="1" t="s">
        <v>69084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 ht="16.5" x14ac:dyDescent="0.3">
      <c r="A35177" s="1" t="s">
        <v>69085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4502</v>
      </c>
      <c r="G35177" s="1" t="s">
        <v>49109</v>
      </c>
      <c r="H35177" s="1" t="s">
        <v>48768</v>
      </c>
      <c r="I35177" s="1" t="s">
        <v>48767</v>
      </c>
    </row>
    <row r="35178" spans="1:9" ht="16.5" x14ac:dyDescent="0.3">
      <c r="A35178" s="1" t="s">
        <v>69085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4502</v>
      </c>
      <c r="G35178" s="1" t="s">
        <v>52127</v>
      </c>
      <c r="H35178" s="1" t="s">
        <v>48778</v>
      </c>
      <c r="I35178" s="1" t="s">
        <v>48767</v>
      </c>
    </row>
    <row r="35179" spans="1:9" ht="16.5" x14ac:dyDescent="0.3">
      <c r="A35179" s="1" t="s">
        <v>69085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4502</v>
      </c>
      <c r="G35179" s="1" t="s">
        <v>51922</v>
      </c>
      <c r="H35179" s="1" t="s">
        <v>48768</v>
      </c>
      <c r="I35179" s="1" t="s">
        <v>48767</v>
      </c>
    </row>
    <row r="35180" spans="1:9" ht="16.5" x14ac:dyDescent="0.3">
      <c r="A35180" s="1" t="s">
        <v>69085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4502</v>
      </c>
      <c r="G35180" s="1" t="s">
        <v>51694</v>
      </c>
      <c r="H35180" s="1" t="s">
        <v>48786</v>
      </c>
      <c r="I35180" s="1" t="s">
        <v>48767</v>
      </c>
    </row>
    <row r="35181" spans="1:9" ht="16.5" x14ac:dyDescent="0.3">
      <c r="A35181" s="1" t="s">
        <v>69085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4502</v>
      </c>
      <c r="G35181" s="1" t="s">
        <v>52121</v>
      </c>
      <c r="H35181" s="1" t="s">
        <v>48792</v>
      </c>
      <c r="I35181" s="1" t="s">
        <v>48767</v>
      </c>
    </row>
    <row r="35182" spans="1:9" ht="16.5" x14ac:dyDescent="0.3">
      <c r="A35182" s="1" t="s">
        <v>69085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4502</v>
      </c>
      <c r="G35182" s="1" t="s">
        <v>49716</v>
      </c>
      <c r="H35182" s="1" t="s">
        <v>48778</v>
      </c>
      <c r="I35182" s="1" t="s">
        <v>48767</v>
      </c>
    </row>
    <row r="35183" spans="1:9" ht="16.5" x14ac:dyDescent="0.3">
      <c r="A35183" s="1" t="s">
        <v>69085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4502</v>
      </c>
      <c r="G35183" s="1" t="s">
        <v>49010</v>
      </c>
      <c r="H35183" s="1" t="s">
        <v>48768</v>
      </c>
      <c r="I35183" s="1" t="s">
        <v>48767</v>
      </c>
    </row>
    <row r="35184" spans="1:9" ht="16.5" x14ac:dyDescent="0.3">
      <c r="A35184" s="1" t="s">
        <v>69086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 ht="16.5" x14ac:dyDescent="0.3">
      <c r="A35185" s="1" t="s">
        <v>69087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 ht="16.5" x14ac:dyDescent="0.3">
      <c r="A35186" s="1" t="s">
        <v>69087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 ht="16.5" x14ac:dyDescent="0.3">
      <c r="A35187" s="1" t="s">
        <v>69088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 ht="16.5" x14ac:dyDescent="0.3">
      <c r="A35188" s="1" t="s">
        <v>69088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 ht="16.5" x14ac:dyDescent="0.3">
      <c r="A35189" s="1" t="s">
        <v>69088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 ht="16.5" x14ac:dyDescent="0.3">
      <c r="A35190" s="1" t="s">
        <v>69089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 ht="16.5" x14ac:dyDescent="0.3">
      <c r="A35191" s="1" t="s">
        <v>69089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 ht="16.5" x14ac:dyDescent="0.3">
      <c r="A35192" s="1" t="s">
        <v>69089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 ht="16.5" x14ac:dyDescent="0.3">
      <c r="A35193" s="1" t="s">
        <v>69090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 ht="16.5" x14ac:dyDescent="0.3">
      <c r="A35194" s="1" t="s">
        <v>69091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 ht="16.5" x14ac:dyDescent="0.3">
      <c r="A35195" s="1" t="s">
        <v>69091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 ht="16.5" x14ac:dyDescent="0.3">
      <c r="A35196" s="1" t="s">
        <v>69091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 ht="16.5" x14ac:dyDescent="0.3">
      <c r="A35197" s="1" t="s">
        <v>69091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 ht="16.5" x14ac:dyDescent="0.3">
      <c r="A35198" s="1" t="s">
        <v>69092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 ht="16.5" x14ac:dyDescent="0.3">
      <c r="A35199" s="1" t="s">
        <v>69092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 ht="16.5" x14ac:dyDescent="0.3">
      <c r="A35200" s="1" t="s">
        <v>69092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 ht="16.5" x14ac:dyDescent="0.3">
      <c r="A35201" s="1" t="s">
        <v>69093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 ht="16.5" x14ac:dyDescent="0.3">
      <c r="A35202" s="1" t="s">
        <v>69094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4502</v>
      </c>
      <c r="G35202" s="1" t="s">
        <v>52911</v>
      </c>
      <c r="H35202" s="1" t="s">
        <v>48768</v>
      </c>
      <c r="I35202" s="1" t="s">
        <v>48772</v>
      </c>
    </row>
    <row r="35203" spans="1:9" ht="16.5" x14ac:dyDescent="0.3">
      <c r="A35203" s="1" t="s">
        <v>69094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4502</v>
      </c>
      <c r="G35203" s="1" t="s">
        <v>48964</v>
      </c>
      <c r="H35203" s="1" t="s">
        <v>48789</v>
      </c>
      <c r="I35203" s="1" t="s">
        <v>48772</v>
      </c>
    </row>
    <row r="35204" spans="1:9" ht="16.5" x14ac:dyDescent="0.3">
      <c r="A35204" s="1" t="s">
        <v>69094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4502</v>
      </c>
      <c r="G35204" s="1" t="s">
        <v>52149</v>
      </c>
      <c r="H35204" s="1" t="s">
        <v>48778</v>
      </c>
      <c r="I35204" s="1" t="s">
        <v>48772</v>
      </c>
    </row>
    <row r="35205" spans="1:9" ht="16.5" x14ac:dyDescent="0.3">
      <c r="A35205" s="1" t="s">
        <v>69094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4502</v>
      </c>
      <c r="G35205" s="1" t="s">
        <v>52052</v>
      </c>
      <c r="H35205" s="1" t="s">
        <v>48781</v>
      </c>
      <c r="I35205" s="1" t="s">
        <v>48772</v>
      </c>
    </row>
    <row r="35206" spans="1:9" ht="16.5" x14ac:dyDescent="0.3">
      <c r="A35206" s="1" t="s">
        <v>69095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 ht="16.5" x14ac:dyDescent="0.3">
      <c r="A35207" s="1" t="s">
        <v>69095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 ht="16.5" x14ac:dyDescent="0.3">
      <c r="A35208" s="1" t="s">
        <v>69096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 ht="16.5" x14ac:dyDescent="0.3">
      <c r="A35209" s="1" t="s">
        <v>69096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 ht="16.5" x14ac:dyDescent="0.3">
      <c r="A35210" s="1" t="s">
        <v>69096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 ht="16.5" x14ac:dyDescent="0.3">
      <c r="A35211" s="1" t="s">
        <v>69097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 ht="16.5" x14ac:dyDescent="0.3">
      <c r="A35212" s="1" t="s">
        <v>69097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 ht="16.5" x14ac:dyDescent="0.3">
      <c r="A35213" s="1" t="s">
        <v>69098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 ht="16.5" x14ac:dyDescent="0.3">
      <c r="A35214" s="1" t="s">
        <v>69099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 ht="16.5" x14ac:dyDescent="0.3">
      <c r="A35215" s="1" t="s">
        <v>69099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 ht="16.5" x14ac:dyDescent="0.3">
      <c r="A35216" s="1" t="s">
        <v>69100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4502</v>
      </c>
      <c r="G35216" s="1" t="s">
        <v>52141</v>
      </c>
      <c r="H35216" s="1" t="s">
        <v>48768</v>
      </c>
      <c r="I35216" s="1" t="s">
        <v>48767</v>
      </c>
    </row>
    <row r="35217" spans="1:9" ht="16.5" x14ac:dyDescent="0.3">
      <c r="A35217" s="1" t="s">
        <v>69100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4502</v>
      </c>
      <c r="G35217" s="1" t="s">
        <v>48946</v>
      </c>
      <c r="H35217" s="1" t="s">
        <v>48786</v>
      </c>
      <c r="I35217" s="1" t="s">
        <v>48767</v>
      </c>
    </row>
    <row r="35218" spans="1:9" ht="16.5" x14ac:dyDescent="0.3">
      <c r="A35218" s="1" t="s">
        <v>69101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4502</v>
      </c>
      <c r="G35218" s="1" t="s">
        <v>48920</v>
      </c>
      <c r="H35218" s="1" t="s">
        <v>48778</v>
      </c>
      <c r="I35218" s="1" t="s">
        <v>48767</v>
      </c>
    </row>
    <row r="35219" spans="1:9" ht="16.5" x14ac:dyDescent="0.3">
      <c r="A35219" s="1" t="s">
        <v>69101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4502</v>
      </c>
      <c r="G35219" s="1" t="s">
        <v>50540</v>
      </c>
      <c r="H35219" s="1" t="s">
        <v>48789</v>
      </c>
      <c r="I35219" s="1" t="s">
        <v>48767</v>
      </c>
    </row>
    <row r="35220" spans="1:9" ht="16.5" x14ac:dyDescent="0.3">
      <c r="A35220" s="1" t="s">
        <v>69101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4502</v>
      </c>
      <c r="G35220" s="1" t="s">
        <v>50008</v>
      </c>
      <c r="H35220" s="1" t="s">
        <v>48768</v>
      </c>
      <c r="I35220" s="1" t="s">
        <v>48767</v>
      </c>
    </row>
    <row r="35221" spans="1:9" ht="16.5" x14ac:dyDescent="0.3">
      <c r="A35221" s="1" t="s">
        <v>69102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 ht="16.5" x14ac:dyDescent="0.3">
      <c r="A35222" s="1" t="s">
        <v>69102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 ht="16.5" x14ac:dyDescent="0.3">
      <c r="A35223" s="1" t="s">
        <v>69102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 ht="16.5" x14ac:dyDescent="0.3">
      <c r="A35224" s="1" t="s">
        <v>69103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 ht="16.5" x14ac:dyDescent="0.3">
      <c r="A35225" s="1" t="s">
        <v>69103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 ht="16.5" x14ac:dyDescent="0.3">
      <c r="A35226" s="1" t="s">
        <v>69103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 ht="16.5" x14ac:dyDescent="0.3">
      <c r="A35227" s="1" t="s">
        <v>69103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 ht="16.5" x14ac:dyDescent="0.3">
      <c r="A35228" s="1" t="s">
        <v>69104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 ht="16.5" x14ac:dyDescent="0.3">
      <c r="A35229" s="1" t="s">
        <v>69104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 ht="16.5" x14ac:dyDescent="0.3">
      <c r="A35230" s="1" t="s">
        <v>69104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 ht="16.5" x14ac:dyDescent="0.3">
      <c r="A35231" s="1" t="s">
        <v>69105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 ht="16.5" x14ac:dyDescent="0.3">
      <c r="A35232" s="1" t="s">
        <v>69105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 ht="16.5" x14ac:dyDescent="0.3">
      <c r="A35233" s="1" t="s">
        <v>69105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 ht="16.5" x14ac:dyDescent="0.3">
      <c r="A35234" s="1" t="s">
        <v>69105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 ht="16.5" x14ac:dyDescent="0.3">
      <c r="A35235" s="1" t="s">
        <v>69105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 ht="16.5" x14ac:dyDescent="0.3">
      <c r="A35236" s="1" t="s">
        <v>69106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 ht="16.5" x14ac:dyDescent="0.3">
      <c r="A35237" s="1" t="s">
        <v>69107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 ht="16.5" x14ac:dyDescent="0.3">
      <c r="A35238" s="1" t="s">
        <v>69107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 ht="16.5" x14ac:dyDescent="0.3">
      <c r="A35239" s="1" t="s">
        <v>69108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 ht="16.5" x14ac:dyDescent="0.3">
      <c r="A35240" s="1" t="s">
        <v>69108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 ht="16.5" x14ac:dyDescent="0.3">
      <c r="A35241" s="1" t="s">
        <v>69109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 ht="16.5" x14ac:dyDescent="0.3">
      <c r="A35242" s="1" t="s">
        <v>69109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 ht="16.5" x14ac:dyDescent="0.3">
      <c r="A35243" s="1" t="s">
        <v>69109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 ht="16.5" x14ac:dyDescent="0.3">
      <c r="A35244" s="1" t="s">
        <v>69109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 ht="16.5" x14ac:dyDescent="0.3">
      <c r="A35245" s="1" t="s">
        <v>69110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4502</v>
      </c>
      <c r="G35245" s="1" t="s">
        <v>48926</v>
      </c>
      <c r="H35245" s="1" t="s">
        <v>48778</v>
      </c>
      <c r="I35245" s="1" t="s">
        <v>48767</v>
      </c>
    </row>
    <row r="35246" spans="1:9" ht="16.5" x14ac:dyDescent="0.3">
      <c r="A35246" s="1" t="s">
        <v>69110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4502</v>
      </c>
      <c r="G35246" s="1" t="s">
        <v>49673</v>
      </c>
      <c r="H35246" s="1" t="s">
        <v>48784</v>
      </c>
      <c r="I35246" s="1" t="s">
        <v>48767</v>
      </c>
    </row>
    <row r="35247" spans="1:9" ht="16.5" x14ac:dyDescent="0.3">
      <c r="A35247" s="1" t="s">
        <v>69111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 ht="16.5" x14ac:dyDescent="0.3">
      <c r="A35248" s="1" t="s">
        <v>69111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 ht="16.5" x14ac:dyDescent="0.3">
      <c r="A35249" s="1" t="s">
        <v>69112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 ht="16.5" x14ac:dyDescent="0.3">
      <c r="A35250" s="1" t="s">
        <v>69112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 ht="16.5" x14ac:dyDescent="0.3">
      <c r="A35251" s="1" t="s">
        <v>69113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 ht="16.5" x14ac:dyDescent="0.3">
      <c r="A35252" s="1" t="s">
        <v>69114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4502</v>
      </c>
      <c r="G35252" s="1" t="s">
        <v>48968</v>
      </c>
      <c r="H35252" s="1" t="s">
        <v>48781</v>
      </c>
      <c r="I35252" s="1" t="s">
        <v>48771</v>
      </c>
    </row>
    <row r="35253" spans="1:9" ht="16.5" x14ac:dyDescent="0.3">
      <c r="A35253" s="1" t="s">
        <v>69114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4502</v>
      </c>
      <c r="G35253" s="1" t="s">
        <v>52094</v>
      </c>
      <c r="H35253" s="1" t="s">
        <v>48778</v>
      </c>
      <c r="I35253" s="1" t="s">
        <v>48771</v>
      </c>
    </row>
    <row r="35254" spans="1:9" ht="16.5" x14ac:dyDescent="0.3">
      <c r="A35254" s="1" t="s">
        <v>69114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4502</v>
      </c>
      <c r="G35254" s="1" t="s">
        <v>49701</v>
      </c>
      <c r="H35254" s="1" t="s">
        <v>48768</v>
      </c>
      <c r="I35254" s="1" t="s">
        <v>48771</v>
      </c>
    </row>
    <row r="35255" spans="1:9" ht="16.5" x14ac:dyDescent="0.3">
      <c r="A35255" s="1" t="s">
        <v>69115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 ht="16.5" x14ac:dyDescent="0.3">
      <c r="A35256" s="1" t="s">
        <v>69115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 ht="16.5" x14ac:dyDescent="0.3">
      <c r="A35257" s="1" t="s">
        <v>69115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 ht="16.5" x14ac:dyDescent="0.3">
      <c r="A35258" s="1" t="s">
        <v>69116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 ht="16.5" x14ac:dyDescent="0.3">
      <c r="A35259" s="1" t="s">
        <v>69116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 ht="16.5" x14ac:dyDescent="0.3">
      <c r="A35260" s="1" t="s">
        <v>69117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 ht="16.5" x14ac:dyDescent="0.3">
      <c r="A35261" s="1" t="s">
        <v>69117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 ht="16.5" x14ac:dyDescent="0.3">
      <c r="A35262" s="1" t="s">
        <v>69118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 ht="16.5" x14ac:dyDescent="0.3">
      <c r="A35263" s="1" t="s">
        <v>69118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 ht="16.5" x14ac:dyDescent="0.3">
      <c r="A35264" s="1" t="s">
        <v>69119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 ht="16.5" x14ac:dyDescent="0.3">
      <c r="A35265" s="1" t="s">
        <v>69120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 ht="16.5" x14ac:dyDescent="0.3">
      <c r="A35266" s="1" t="s">
        <v>69121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 ht="16.5" x14ac:dyDescent="0.3">
      <c r="A35267" s="1" t="s">
        <v>69121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 ht="16.5" x14ac:dyDescent="0.3">
      <c r="A35268" s="1" t="s">
        <v>69121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 ht="16.5" x14ac:dyDescent="0.3">
      <c r="A35269" s="1" t="s">
        <v>69121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 ht="16.5" x14ac:dyDescent="0.3">
      <c r="A35270" s="1" t="s">
        <v>69121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 ht="16.5" x14ac:dyDescent="0.3">
      <c r="A35271" s="1" t="s">
        <v>69122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 ht="16.5" x14ac:dyDescent="0.3">
      <c r="A35272" s="1" t="s">
        <v>69122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 ht="16.5" x14ac:dyDescent="0.3">
      <c r="A35273" s="1" t="s">
        <v>69123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 ht="16.5" x14ac:dyDescent="0.3">
      <c r="A35274" s="1" t="s">
        <v>69123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 ht="16.5" x14ac:dyDescent="0.3">
      <c r="A35275" s="1" t="s">
        <v>69123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 ht="16.5" x14ac:dyDescent="0.3">
      <c r="A35276" s="1" t="s">
        <v>69124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4502</v>
      </c>
      <c r="G35276" s="1" t="s">
        <v>52019</v>
      </c>
      <c r="H35276" s="1" t="s">
        <v>48768</v>
      </c>
      <c r="I35276" s="1" t="s">
        <v>48767</v>
      </c>
    </row>
    <row r="35277" spans="1:9" ht="16.5" x14ac:dyDescent="0.3">
      <c r="A35277" s="1" t="s">
        <v>69124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4502</v>
      </c>
      <c r="G35277" s="1" t="s">
        <v>51744</v>
      </c>
      <c r="H35277" s="1" t="s">
        <v>48768</v>
      </c>
      <c r="I35277" s="1" t="s">
        <v>48767</v>
      </c>
    </row>
    <row r="35278" spans="1:9" ht="16.5" x14ac:dyDescent="0.3">
      <c r="A35278" s="1" t="s">
        <v>69125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4502</v>
      </c>
      <c r="G35278" s="1" t="s">
        <v>48948</v>
      </c>
      <c r="H35278" s="1" t="s">
        <v>48781</v>
      </c>
      <c r="I35278" s="1" t="s">
        <v>48767</v>
      </c>
    </row>
    <row r="35279" spans="1:9" ht="16.5" x14ac:dyDescent="0.3">
      <c r="A35279" s="1" t="s">
        <v>69126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 ht="16.5" x14ac:dyDescent="0.3">
      <c r="A35280" s="1" t="s">
        <v>69127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 ht="16.5" x14ac:dyDescent="0.3">
      <c r="A35281" s="1" t="s">
        <v>69127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 ht="16.5" x14ac:dyDescent="0.3">
      <c r="A35282" s="1" t="s">
        <v>69128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 ht="16.5" x14ac:dyDescent="0.3">
      <c r="A35283" s="1" t="s">
        <v>69128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 ht="16.5" x14ac:dyDescent="0.3">
      <c r="A35284" s="1" t="s">
        <v>69128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 ht="16.5" x14ac:dyDescent="0.3">
      <c r="A35285" s="1" t="s">
        <v>69128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 ht="16.5" x14ac:dyDescent="0.3">
      <c r="A35286" s="1" t="s">
        <v>69128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 ht="16.5" x14ac:dyDescent="0.3">
      <c r="A35287" s="1" t="s">
        <v>69128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 ht="16.5" x14ac:dyDescent="0.3">
      <c r="A35288" s="1" t="s">
        <v>69128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 ht="16.5" x14ac:dyDescent="0.3">
      <c r="A35289" s="1" t="s">
        <v>69129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 ht="16.5" x14ac:dyDescent="0.3">
      <c r="A35290" s="1" t="s">
        <v>69130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 ht="16.5" x14ac:dyDescent="0.3">
      <c r="A35291" s="1" t="s">
        <v>69131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4502</v>
      </c>
      <c r="G35291" s="1" t="s">
        <v>52908</v>
      </c>
      <c r="H35291" s="1" t="s">
        <v>48768</v>
      </c>
      <c r="I35291" s="1" t="s">
        <v>48767</v>
      </c>
    </row>
    <row r="35292" spans="1:9" ht="16.5" x14ac:dyDescent="0.3">
      <c r="A35292" s="1" t="s">
        <v>69131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4502</v>
      </c>
      <c r="G35292" s="1" t="s">
        <v>51918</v>
      </c>
      <c r="H35292" s="1" t="s">
        <v>48784</v>
      </c>
      <c r="I35292" s="1" t="s">
        <v>48767</v>
      </c>
    </row>
    <row r="35293" spans="1:9" ht="16.5" x14ac:dyDescent="0.3">
      <c r="A35293" s="1" t="s">
        <v>69131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4502</v>
      </c>
      <c r="G35293" s="1" t="s">
        <v>52390</v>
      </c>
      <c r="H35293" s="1" t="s">
        <v>48778</v>
      </c>
      <c r="I35293" s="1" t="s">
        <v>48767</v>
      </c>
    </row>
    <row r="35294" spans="1:9" ht="16.5" x14ac:dyDescent="0.3">
      <c r="A35294" s="1" t="s">
        <v>69131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4502</v>
      </c>
      <c r="G35294" s="1" t="s">
        <v>51352</v>
      </c>
      <c r="H35294" s="1" t="s">
        <v>48781</v>
      </c>
      <c r="I35294" s="1" t="s">
        <v>48767</v>
      </c>
    </row>
    <row r="35295" spans="1:9" ht="16.5" x14ac:dyDescent="0.3">
      <c r="A35295" s="1" t="s">
        <v>69132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 ht="16.5" x14ac:dyDescent="0.3">
      <c r="A35296" s="1" t="s">
        <v>69132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 ht="16.5" x14ac:dyDescent="0.3">
      <c r="A35297" s="1" t="s">
        <v>69132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 ht="16.5" x14ac:dyDescent="0.3">
      <c r="A35298" s="1" t="s">
        <v>69133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 ht="16.5" x14ac:dyDescent="0.3">
      <c r="A35299" s="1" t="s">
        <v>69133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 ht="16.5" x14ac:dyDescent="0.3">
      <c r="A35300" s="1" t="s">
        <v>69134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4502</v>
      </c>
      <c r="G35300" s="1" t="s">
        <v>51046</v>
      </c>
      <c r="H35300" s="1" t="s">
        <v>48778</v>
      </c>
      <c r="I35300" s="1" t="s">
        <v>48771</v>
      </c>
    </row>
    <row r="35301" spans="1:9" ht="16.5" x14ac:dyDescent="0.3">
      <c r="A35301" s="1" t="s">
        <v>69135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4502</v>
      </c>
      <c r="G35301" s="1" t="s">
        <v>51781</v>
      </c>
      <c r="H35301" s="1" t="s">
        <v>48781</v>
      </c>
      <c r="I35301" s="1" t="s">
        <v>48767</v>
      </c>
    </row>
    <row r="35302" spans="1:9" ht="16.5" x14ac:dyDescent="0.3">
      <c r="A35302" s="1" t="s">
        <v>69135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4502</v>
      </c>
      <c r="G35302" s="1" t="s">
        <v>49380</v>
      </c>
      <c r="H35302" s="1" t="s">
        <v>48768</v>
      </c>
      <c r="I35302" s="1" t="s">
        <v>48767</v>
      </c>
    </row>
    <row r="35303" spans="1:9" ht="16.5" x14ac:dyDescent="0.3">
      <c r="A35303" s="1" t="s">
        <v>69136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 ht="16.5" x14ac:dyDescent="0.3">
      <c r="A35304" s="1" t="s">
        <v>69137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 ht="16.5" x14ac:dyDescent="0.3">
      <c r="A35305" s="1" t="s">
        <v>69137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 ht="16.5" x14ac:dyDescent="0.3">
      <c r="A35306" s="1" t="s">
        <v>69138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 ht="16.5" x14ac:dyDescent="0.3">
      <c r="A35307" s="1" t="s">
        <v>69138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 ht="16.5" x14ac:dyDescent="0.3">
      <c r="A35308" s="1" t="s">
        <v>69139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 ht="16.5" x14ac:dyDescent="0.3">
      <c r="A35309" s="1" t="s">
        <v>69140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 ht="16.5" x14ac:dyDescent="0.3">
      <c r="A35310" s="1" t="s">
        <v>69140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 ht="16.5" x14ac:dyDescent="0.3">
      <c r="A35311" s="1" t="s">
        <v>69141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 ht="16.5" x14ac:dyDescent="0.3">
      <c r="A35312" s="1" t="s">
        <v>69141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 ht="16.5" x14ac:dyDescent="0.3">
      <c r="A35313" s="1" t="s">
        <v>69141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 ht="16.5" x14ac:dyDescent="0.3">
      <c r="A35314" s="1" t="s">
        <v>69141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 ht="16.5" x14ac:dyDescent="0.3">
      <c r="A35315" s="1" t="s">
        <v>69141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 ht="16.5" x14ac:dyDescent="0.3">
      <c r="A35316" s="1" t="s">
        <v>69141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 ht="16.5" x14ac:dyDescent="0.3">
      <c r="A35317" s="1" t="s">
        <v>69141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 ht="16.5" x14ac:dyDescent="0.3">
      <c r="A35318" s="1" t="s">
        <v>69142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 ht="16.5" x14ac:dyDescent="0.3">
      <c r="A35319" s="1" t="s">
        <v>69143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 ht="16.5" x14ac:dyDescent="0.3">
      <c r="A35320" s="1" t="s">
        <v>69143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 ht="16.5" x14ac:dyDescent="0.3">
      <c r="A35321" s="1" t="s">
        <v>69144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 ht="16.5" x14ac:dyDescent="0.3">
      <c r="A35322" s="1" t="s">
        <v>69144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 ht="16.5" x14ac:dyDescent="0.3">
      <c r="A35323" s="1" t="s">
        <v>69144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 ht="16.5" x14ac:dyDescent="0.3">
      <c r="A35324" s="1" t="s">
        <v>69144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 ht="16.5" x14ac:dyDescent="0.3">
      <c r="A35325" s="1" t="s">
        <v>69145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4502</v>
      </c>
      <c r="G35325" s="1" t="s">
        <v>49685</v>
      </c>
      <c r="H35325" s="1" t="s">
        <v>48768</v>
      </c>
      <c r="I35325" s="1" t="s">
        <v>48770</v>
      </c>
    </row>
    <row r="35326" spans="1:9" ht="16.5" x14ac:dyDescent="0.3">
      <c r="A35326" s="1" t="s">
        <v>69145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4502</v>
      </c>
      <c r="G35326" s="1" t="s">
        <v>51694</v>
      </c>
      <c r="H35326" s="1" t="s">
        <v>48768</v>
      </c>
      <c r="I35326" s="1" t="s">
        <v>48770</v>
      </c>
    </row>
    <row r="35327" spans="1:9" ht="16.5" x14ac:dyDescent="0.3">
      <c r="A35327" s="1" t="s">
        <v>69145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4502</v>
      </c>
      <c r="G35327" s="1" t="s">
        <v>13057</v>
      </c>
      <c r="H35327" s="1" t="s">
        <v>48789</v>
      </c>
      <c r="I35327" s="1" t="s">
        <v>48770</v>
      </c>
    </row>
    <row r="35328" spans="1:9" ht="16.5" x14ac:dyDescent="0.3">
      <c r="A35328" s="1" t="s">
        <v>69145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4502</v>
      </c>
      <c r="G35328" s="1" t="s">
        <v>48998</v>
      </c>
      <c r="H35328" s="1" t="s">
        <v>48768</v>
      </c>
      <c r="I35328" s="1" t="s">
        <v>48770</v>
      </c>
    </row>
    <row r="35329" spans="1:9" ht="16.5" x14ac:dyDescent="0.3">
      <c r="A35329" s="1" t="s">
        <v>69146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4502</v>
      </c>
      <c r="G35329" s="1" t="s">
        <v>51146</v>
      </c>
      <c r="H35329" s="1" t="s">
        <v>48784</v>
      </c>
      <c r="I35329" s="1" t="s">
        <v>48771</v>
      </c>
    </row>
    <row r="35330" spans="1:9" ht="16.5" x14ac:dyDescent="0.3">
      <c r="A35330" s="1" t="s">
        <v>69147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 ht="16.5" x14ac:dyDescent="0.3">
      <c r="A35331" s="1" t="s">
        <v>69147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 ht="16.5" x14ac:dyDescent="0.3">
      <c r="A35332" s="1" t="s">
        <v>69148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4502</v>
      </c>
      <c r="G35332" s="1" t="s">
        <v>51023</v>
      </c>
      <c r="H35332" s="1" t="s">
        <v>48781</v>
      </c>
      <c r="I35332" s="1" t="s">
        <v>48767</v>
      </c>
    </row>
    <row r="35333" spans="1:9" ht="16.5" x14ac:dyDescent="0.3">
      <c r="A35333" s="1" t="s">
        <v>69149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 ht="16.5" x14ac:dyDescent="0.3">
      <c r="A35334" s="1" t="s">
        <v>69150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 ht="16.5" x14ac:dyDescent="0.3">
      <c r="A35335" s="1" t="s">
        <v>69151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 ht="16.5" x14ac:dyDescent="0.3">
      <c r="A35336" s="1" t="s">
        <v>69152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 ht="16.5" x14ac:dyDescent="0.3">
      <c r="A35337" s="1" t="s">
        <v>69152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 ht="16.5" x14ac:dyDescent="0.3">
      <c r="A35338" s="1" t="s">
        <v>69152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 ht="16.5" x14ac:dyDescent="0.3">
      <c r="A35339" s="1" t="s">
        <v>69152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 ht="16.5" x14ac:dyDescent="0.3">
      <c r="A35340" s="1" t="s">
        <v>69153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 ht="16.5" x14ac:dyDescent="0.3">
      <c r="A35341" s="1" t="s">
        <v>69153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 ht="16.5" x14ac:dyDescent="0.3">
      <c r="A35342" s="1" t="s">
        <v>69153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 ht="16.5" x14ac:dyDescent="0.3">
      <c r="A35343" s="1" t="s">
        <v>69153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 ht="16.5" x14ac:dyDescent="0.3">
      <c r="A35344" s="1" t="s">
        <v>69154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 ht="16.5" x14ac:dyDescent="0.3">
      <c r="A35345" s="1" t="s">
        <v>69154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 ht="16.5" x14ac:dyDescent="0.3">
      <c r="A35346" s="1" t="s">
        <v>69154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 ht="16.5" x14ac:dyDescent="0.3">
      <c r="A35347" s="1" t="s">
        <v>69154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 ht="16.5" x14ac:dyDescent="0.3">
      <c r="A35348" s="1" t="s">
        <v>69154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 ht="16.5" x14ac:dyDescent="0.3">
      <c r="A35349" s="1" t="s">
        <v>69155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4502</v>
      </c>
      <c r="G35349" s="1" t="s">
        <v>51985</v>
      </c>
      <c r="H35349" s="1" t="s">
        <v>48778</v>
      </c>
      <c r="I35349" s="1" t="s">
        <v>48767</v>
      </c>
    </row>
    <row r="35350" spans="1:9" ht="16.5" x14ac:dyDescent="0.3">
      <c r="A35350" s="1" t="s">
        <v>69156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 ht="16.5" x14ac:dyDescent="0.3">
      <c r="A35351" s="1" t="s">
        <v>69156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 ht="16.5" x14ac:dyDescent="0.3">
      <c r="A35352" s="1" t="s">
        <v>69156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 ht="16.5" x14ac:dyDescent="0.3">
      <c r="A35353" s="1" t="s">
        <v>69156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 ht="16.5" x14ac:dyDescent="0.3">
      <c r="A35354" s="1" t="s">
        <v>69157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4502</v>
      </c>
      <c r="G35354" s="1" t="s">
        <v>52698</v>
      </c>
      <c r="H35354" s="1" t="s">
        <v>48778</v>
      </c>
      <c r="I35354" s="1" t="s">
        <v>48772</v>
      </c>
    </row>
    <row r="35355" spans="1:9" ht="16.5" x14ac:dyDescent="0.3">
      <c r="A35355" s="1" t="s">
        <v>69157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4502</v>
      </c>
      <c r="G35355" s="1" t="s">
        <v>49087</v>
      </c>
      <c r="H35355" s="1" t="s">
        <v>48781</v>
      </c>
      <c r="I35355" s="1" t="s">
        <v>48772</v>
      </c>
    </row>
    <row r="35356" spans="1:9" ht="16.5" x14ac:dyDescent="0.3">
      <c r="A35356" s="1" t="s">
        <v>69158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 ht="16.5" x14ac:dyDescent="0.3">
      <c r="A35357" s="1" t="s">
        <v>69158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 ht="16.5" x14ac:dyDescent="0.3">
      <c r="A35358" s="1" t="s">
        <v>69158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 ht="16.5" x14ac:dyDescent="0.3">
      <c r="A35359" s="1" t="s">
        <v>69158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 ht="16.5" x14ac:dyDescent="0.3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 ht="16.5" x14ac:dyDescent="0.3">
      <c r="A35361" s="1" t="s">
        <v>69159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 ht="16.5" x14ac:dyDescent="0.3">
      <c r="A35362" s="1" t="s">
        <v>69159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 ht="16.5" x14ac:dyDescent="0.3">
      <c r="A35363" s="1" t="s">
        <v>69160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4502</v>
      </c>
      <c r="G35363" s="1" t="s">
        <v>53448</v>
      </c>
      <c r="H35363" s="1" t="s">
        <v>48778</v>
      </c>
      <c r="I35363" s="1" t="s">
        <v>48770</v>
      </c>
    </row>
    <row r="35364" spans="1:9" ht="16.5" x14ac:dyDescent="0.3">
      <c r="A35364" s="1" t="s">
        <v>69160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4502</v>
      </c>
      <c r="G35364" s="1" t="s">
        <v>51669</v>
      </c>
      <c r="H35364" s="1" t="s">
        <v>48768</v>
      </c>
      <c r="I35364" s="1" t="s">
        <v>48770</v>
      </c>
    </row>
    <row r="35365" spans="1:9" ht="16.5" x14ac:dyDescent="0.3">
      <c r="A35365" s="1" t="s">
        <v>69161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4502</v>
      </c>
      <c r="G35365" s="1" t="s">
        <v>49627</v>
      </c>
      <c r="H35365" s="1" t="s">
        <v>48768</v>
      </c>
      <c r="I35365" s="1" t="s">
        <v>48767</v>
      </c>
    </row>
    <row r="35366" spans="1:9" ht="16.5" x14ac:dyDescent="0.3">
      <c r="A35366" s="1" t="s">
        <v>69162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 ht="16.5" x14ac:dyDescent="0.3">
      <c r="A35367" s="1" t="s">
        <v>69162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 ht="16.5" x14ac:dyDescent="0.3">
      <c r="A35368" s="1" t="s">
        <v>69162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 ht="16.5" x14ac:dyDescent="0.3">
      <c r="A35369" s="1" t="s">
        <v>69162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 ht="16.5" x14ac:dyDescent="0.3">
      <c r="A35370" s="1" t="s">
        <v>69163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 ht="16.5" x14ac:dyDescent="0.3">
      <c r="A35371" s="1" t="s">
        <v>69164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4502</v>
      </c>
      <c r="G35371" s="1" t="s">
        <v>52027</v>
      </c>
      <c r="H35371" s="1" t="s">
        <v>48792</v>
      </c>
      <c r="I35371" s="1" t="s">
        <v>48767</v>
      </c>
    </row>
    <row r="35372" spans="1:9" ht="16.5" x14ac:dyDescent="0.3">
      <c r="A35372" s="1" t="s">
        <v>69165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 ht="16.5" x14ac:dyDescent="0.3">
      <c r="A35373" s="1" t="s">
        <v>69165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 ht="16.5" x14ac:dyDescent="0.3">
      <c r="A35374" s="1" t="s">
        <v>69165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 ht="16.5" x14ac:dyDescent="0.3">
      <c r="A35375" s="1" t="s">
        <v>69166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 ht="16.5" x14ac:dyDescent="0.3">
      <c r="A35376" s="1" t="s">
        <v>69167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 ht="16.5" x14ac:dyDescent="0.3">
      <c r="A35377" s="1" t="s">
        <v>69168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4502</v>
      </c>
      <c r="G35377" s="1" t="s">
        <v>53370</v>
      </c>
      <c r="H35377" s="1" t="s">
        <v>48796</v>
      </c>
      <c r="I35377" s="1" t="s">
        <v>48767</v>
      </c>
    </row>
    <row r="35378" spans="1:9" ht="16.5" x14ac:dyDescent="0.3">
      <c r="A35378" s="1" t="s">
        <v>69168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4502</v>
      </c>
      <c r="G35378" s="1" t="s">
        <v>49798</v>
      </c>
      <c r="H35378" s="1" t="s">
        <v>48768</v>
      </c>
      <c r="I35378" s="1" t="s">
        <v>48767</v>
      </c>
    </row>
    <row r="35379" spans="1:9" ht="16.5" x14ac:dyDescent="0.3">
      <c r="A35379" s="1" t="s">
        <v>69168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4502</v>
      </c>
      <c r="G35379" s="1" t="s">
        <v>48938</v>
      </c>
      <c r="H35379" s="1" t="s">
        <v>48781</v>
      </c>
      <c r="I35379" s="1" t="s">
        <v>48767</v>
      </c>
    </row>
    <row r="35380" spans="1:9" ht="16.5" x14ac:dyDescent="0.3">
      <c r="A35380" s="1" t="s">
        <v>69169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 ht="16.5" x14ac:dyDescent="0.3">
      <c r="A35381" s="1" t="s">
        <v>69170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 ht="16.5" x14ac:dyDescent="0.3">
      <c r="A35382" s="1" t="s">
        <v>69171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 ht="16.5" x14ac:dyDescent="0.3">
      <c r="A35383" s="1" t="s">
        <v>69172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 ht="16.5" x14ac:dyDescent="0.3">
      <c r="A35384" s="1" t="s">
        <v>69172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 ht="16.5" x14ac:dyDescent="0.3">
      <c r="A35385" s="1" t="s">
        <v>69172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 ht="16.5" x14ac:dyDescent="0.3">
      <c r="A35386" s="1" t="s">
        <v>69173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 ht="16.5" x14ac:dyDescent="0.3">
      <c r="A35387" s="1" t="s">
        <v>69173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 ht="16.5" x14ac:dyDescent="0.3">
      <c r="A35388" s="1" t="s">
        <v>69173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 ht="16.5" x14ac:dyDescent="0.3">
      <c r="A35389" s="1" t="s">
        <v>69173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 ht="16.5" x14ac:dyDescent="0.3">
      <c r="A35390" s="1" t="s">
        <v>69174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 ht="16.5" x14ac:dyDescent="0.3">
      <c r="A35391" s="1" t="s">
        <v>69174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 ht="16.5" x14ac:dyDescent="0.3">
      <c r="A35392" s="1" t="s">
        <v>69175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 ht="16.5" x14ac:dyDescent="0.3">
      <c r="A35393" s="1" t="s">
        <v>69175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 ht="16.5" x14ac:dyDescent="0.3">
      <c r="A35394" s="1" t="s">
        <v>69175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 ht="16.5" x14ac:dyDescent="0.3">
      <c r="A35395" s="1" t="s">
        <v>69176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 ht="16.5" x14ac:dyDescent="0.3">
      <c r="A35396" s="1" t="s">
        <v>69176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 ht="16.5" x14ac:dyDescent="0.3">
      <c r="A35397" s="1" t="s">
        <v>69176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 ht="16.5" x14ac:dyDescent="0.3">
      <c r="A35398" s="1" t="s">
        <v>69177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 ht="16.5" x14ac:dyDescent="0.3">
      <c r="A35399" s="1" t="s">
        <v>69177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 ht="16.5" x14ac:dyDescent="0.3">
      <c r="A35400" s="1" t="s">
        <v>69177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 ht="16.5" x14ac:dyDescent="0.3">
      <c r="A35401" s="1" t="s">
        <v>69177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 ht="16.5" x14ac:dyDescent="0.3">
      <c r="A35402" s="1" t="s">
        <v>69178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4502</v>
      </c>
      <c r="G35402" s="1" t="s">
        <v>53155</v>
      </c>
      <c r="H35402" s="1" t="s">
        <v>48778</v>
      </c>
      <c r="I35402" s="1" t="s">
        <v>48772</v>
      </c>
    </row>
    <row r="35403" spans="1:9" ht="16.5" x14ac:dyDescent="0.3">
      <c r="A35403" s="1" t="s">
        <v>69178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4502</v>
      </c>
      <c r="G35403" s="1" t="s">
        <v>49146</v>
      </c>
      <c r="H35403" s="1" t="s">
        <v>48768</v>
      </c>
      <c r="I35403" s="1" t="s">
        <v>48772</v>
      </c>
    </row>
    <row r="35404" spans="1:9" ht="16.5" x14ac:dyDescent="0.3">
      <c r="A35404" s="1" t="s">
        <v>69179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 ht="16.5" x14ac:dyDescent="0.3">
      <c r="A35405" s="1" t="s">
        <v>69180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 ht="16.5" x14ac:dyDescent="0.3">
      <c r="A35406" s="1" t="s">
        <v>69181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4502</v>
      </c>
      <c r="G35406" s="1" t="s">
        <v>51382</v>
      </c>
      <c r="H35406" s="1" t="s">
        <v>48792</v>
      </c>
      <c r="I35406" s="1" t="s">
        <v>48771</v>
      </c>
    </row>
    <row r="35407" spans="1:9" ht="16.5" x14ac:dyDescent="0.3">
      <c r="A35407" s="1" t="s">
        <v>69182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 ht="16.5" x14ac:dyDescent="0.3">
      <c r="A35408" s="1" t="s">
        <v>69182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 ht="16.5" x14ac:dyDescent="0.3">
      <c r="A35409" s="1" t="s">
        <v>69182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 ht="16.5" x14ac:dyDescent="0.3">
      <c r="A35410" s="1" t="s">
        <v>69183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 ht="16.5" x14ac:dyDescent="0.3">
      <c r="A35411" s="1" t="s">
        <v>69183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 ht="16.5" x14ac:dyDescent="0.3">
      <c r="A35412" s="1" t="s">
        <v>69183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 ht="16.5" x14ac:dyDescent="0.3">
      <c r="A35413" s="1" t="s">
        <v>69184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4502</v>
      </c>
      <c r="G35413" s="1" t="s">
        <v>48876</v>
      </c>
      <c r="H35413" s="1" t="s">
        <v>48786</v>
      </c>
      <c r="I35413" s="1" t="s">
        <v>48767</v>
      </c>
    </row>
    <row r="35414" spans="1:9" ht="16.5" x14ac:dyDescent="0.3">
      <c r="A35414" s="1" t="s">
        <v>69184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4502</v>
      </c>
      <c r="G35414" s="1" t="s">
        <v>49651</v>
      </c>
      <c r="H35414" s="1" t="s">
        <v>48789</v>
      </c>
      <c r="I35414" s="1" t="s">
        <v>48767</v>
      </c>
    </row>
    <row r="35415" spans="1:9" ht="16.5" x14ac:dyDescent="0.3">
      <c r="A35415" s="1" t="s">
        <v>69184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4502</v>
      </c>
      <c r="G35415" s="1" t="s">
        <v>52262</v>
      </c>
      <c r="H35415" s="1" t="s">
        <v>48768</v>
      </c>
      <c r="I35415" s="1" t="s">
        <v>48767</v>
      </c>
    </row>
    <row r="35416" spans="1:9" ht="16.5" x14ac:dyDescent="0.3">
      <c r="A35416" s="1" t="s">
        <v>69185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 ht="16.5" x14ac:dyDescent="0.3">
      <c r="A35417" s="1" t="s">
        <v>69185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 ht="16.5" x14ac:dyDescent="0.3">
      <c r="A35418" s="1" t="s">
        <v>69186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 ht="16.5" x14ac:dyDescent="0.3">
      <c r="A35419" s="1" t="s">
        <v>69186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 ht="16.5" x14ac:dyDescent="0.3">
      <c r="A35420" s="1" t="s">
        <v>69187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4502</v>
      </c>
      <c r="G35420" s="1" t="s">
        <v>51029</v>
      </c>
      <c r="H35420" s="1" t="s">
        <v>48768</v>
      </c>
      <c r="I35420" s="1" t="s">
        <v>48767</v>
      </c>
    </row>
    <row r="35421" spans="1:9" ht="16.5" x14ac:dyDescent="0.3">
      <c r="A35421" s="1" t="s">
        <v>69188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 ht="16.5" x14ac:dyDescent="0.3">
      <c r="A35422" s="1" t="s">
        <v>69188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 ht="16.5" x14ac:dyDescent="0.3">
      <c r="A35423" s="1" t="s">
        <v>69189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 ht="16.5" x14ac:dyDescent="0.3">
      <c r="A35424" s="1" t="s">
        <v>69190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4502</v>
      </c>
      <c r="G35424" s="1" t="s">
        <v>50991</v>
      </c>
      <c r="H35424" s="1" t="s">
        <v>48778</v>
      </c>
      <c r="I35424" s="1" t="s">
        <v>48769</v>
      </c>
    </row>
    <row r="35425" spans="1:9" ht="16.5" x14ac:dyDescent="0.3">
      <c r="A35425" s="1" t="s">
        <v>69190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4502</v>
      </c>
      <c r="G35425" s="1" t="s">
        <v>53569</v>
      </c>
      <c r="H35425" s="1" t="s">
        <v>48768</v>
      </c>
      <c r="I35425" s="1" t="s">
        <v>48769</v>
      </c>
    </row>
    <row r="35426" spans="1:9" ht="16.5" x14ac:dyDescent="0.3">
      <c r="A35426" s="1" t="s">
        <v>69191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 ht="16.5" x14ac:dyDescent="0.3">
      <c r="A35427" s="1" t="s">
        <v>69192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 ht="16.5" x14ac:dyDescent="0.3">
      <c r="A35428" s="1" t="s">
        <v>69193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 ht="16.5" x14ac:dyDescent="0.3">
      <c r="A35429" s="1" t="s">
        <v>69194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4502</v>
      </c>
      <c r="G35429" s="1" t="s">
        <v>51669</v>
      </c>
      <c r="H35429" s="1" t="s">
        <v>48789</v>
      </c>
      <c r="I35429" s="1" t="s">
        <v>48771</v>
      </c>
    </row>
    <row r="35430" spans="1:9" ht="16.5" x14ac:dyDescent="0.3">
      <c r="A35430" s="1" t="s">
        <v>69195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 ht="16.5" x14ac:dyDescent="0.3">
      <c r="A35431" s="1" t="s">
        <v>69196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 ht="16.5" x14ac:dyDescent="0.3">
      <c r="A35432" s="1" t="s">
        <v>69197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 ht="16.5" x14ac:dyDescent="0.3">
      <c r="A35433" s="1" t="s">
        <v>69197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 ht="16.5" x14ac:dyDescent="0.3">
      <c r="A35434" s="1" t="s">
        <v>69198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 ht="16.5" x14ac:dyDescent="0.3">
      <c r="A35435" s="1" t="s">
        <v>69198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 ht="16.5" x14ac:dyDescent="0.3">
      <c r="A35436" s="1" t="s">
        <v>69198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 ht="16.5" x14ac:dyDescent="0.3">
      <c r="A35437" s="1" t="s">
        <v>69199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 ht="16.5" x14ac:dyDescent="0.3">
      <c r="A35438" s="1" t="s">
        <v>69200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 ht="16.5" x14ac:dyDescent="0.3">
      <c r="A35439" s="1" t="s">
        <v>69201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 ht="16.5" x14ac:dyDescent="0.3">
      <c r="A35440" s="1" t="s">
        <v>69201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 ht="16.5" x14ac:dyDescent="0.3">
      <c r="A35441" s="1" t="s">
        <v>69201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 ht="16.5" x14ac:dyDescent="0.3">
      <c r="A35442" s="1" t="s">
        <v>69202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 ht="16.5" x14ac:dyDescent="0.3">
      <c r="A35443" s="1" t="s">
        <v>69202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 ht="16.5" x14ac:dyDescent="0.3">
      <c r="A35444" s="1" t="s">
        <v>69202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 ht="16.5" x14ac:dyDescent="0.3">
      <c r="A35445" s="1" t="s">
        <v>69202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 ht="16.5" x14ac:dyDescent="0.3">
      <c r="A35446" s="1" t="s">
        <v>69202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 ht="16.5" x14ac:dyDescent="0.3">
      <c r="A35447" s="1" t="s">
        <v>69203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 ht="16.5" x14ac:dyDescent="0.3">
      <c r="A35448" s="1" t="s">
        <v>69204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4502</v>
      </c>
      <c r="G35448" s="1" t="s">
        <v>51908</v>
      </c>
      <c r="H35448" s="1" t="s">
        <v>48781</v>
      </c>
      <c r="I35448" s="1" t="s">
        <v>48767</v>
      </c>
    </row>
    <row r="35449" spans="1:9" ht="16.5" x14ac:dyDescent="0.3">
      <c r="A35449" s="1" t="s">
        <v>69204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4502</v>
      </c>
      <c r="G35449" s="1" t="s">
        <v>49521</v>
      </c>
      <c r="H35449" s="1" t="s">
        <v>48768</v>
      </c>
      <c r="I35449" s="1" t="s">
        <v>48767</v>
      </c>
    </row>
    <row r="35450" spans="1:9" ht="16.5" x14ac:dyDescent="0.3">
      <c r="A35450" s="1" t="s">
        <v>69204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4502</v>
      </c>
      <c r="G35450" s="1" t="s">
        <v>48894</v>
      </c>
      <c r="H35450" s="1" t="s">
        <v>48789</v>
      </c>
      <c r="I35450" s="1" t="s">
        <v>48767</v>
      </c>
    </row>
    <row r="35451" spans="1:9" ht="16.5" x14ac:dyDescent="0.3">
      <c r="A35451" s="1" t="s">
        <v>69204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4502</v>
      </c>
      <c r="G35451" s="1" t="s">
        <v>52071</v>
      </c>
      <c r="H35451" s="1" t="s">
        <v>48781</v>
      </c>
      <c r="I35451" s="1" t="s">
        <v>48767</v>
      </c>
    </row>
    <row r="35452" spans="1:9" ht="16.5" x14ac:dyDescent="0.3">
      <c r="A35452" s="1" t="s">
        <v>69205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 ht="16.5" x14ac:dyDescent="0.3">
      <c r="A35453" s="1" t="s">
        <v>69205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 ht="16.5" x14ac:dyDescent="0.3">
      <c r="A35454" s="1" t="s">
        <v>69205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 ht="16.5" x14ac:dyDescent="0.3">
      <c r="A35455" s="1" t="s">
        <v>69206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 ht="16.5" x14ac:dyDescent="0.3">
      <c r="A35456" s="1" t="s">
        <v>69207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 ht="16.5" x14ac:dyDescent="0.3">
      <c r="A35457" s="1" t="s">
        <v>69207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 ht="16.5" x14ac:dyDescent="0.3">
      <c r="A35458" s="1" t="s">
        <v>69207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 ht="16.5" x14ac:dyDescent="0.3">
      <c r="A35459" s="1" t="s">
        <v>69208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 ht="16.5" x14ac:dyDescent="0.3">
      <c r="A35460" s="1" t="s">
        <v>69208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 ht="16.5" x14ac:dyDescent="0.3">
      <c r="A35461" s="1" t="s">
        <v>69209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 ht="16.5" x14ac:dyDescent="0.3">
      <c r="A35462" s="1" t="s">
        <v>69209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 ht="16.5" x14ac:dyDescent="0.3">
      <c r="A35463" s="1" t="s">
        <v>69210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 ht="16.5" x14ac:dyDescent="0.3">
      <c r="A35464" s="1" t="s">
        <v>69210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 ht="16.5" x14ac:dyDescent="0.3">
      <c r="A35465" s="1" t="s">
        <v>69211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 ht="16.5" x14ac:dyDescent="0.3">
      <c r="A35466" s="1" t="s">
        <v>69211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 ht="16.5" x14ac:dyDescent="0.3">
      <c r="A35467" s="1" t="s">
        <v>69211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 ht="16.5" x14ac:dyDescent="0.3">
      <c r="A35468" s="1" t="s">
        <v>69211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 ht="16.5" x14ac:dyDescent="0.3">
      <c r="A35469" s="1" t="s">
        <v>69211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 ht="16.5" x14ac:dyDescent="0.3">
      <c r="A35470" s="1" t="s">
        <v>69212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 ht="16.5" x14ac:dyDescent="0.3">
      <c r="A35471" s="1" t="s">
        <v>69212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 ht="16.5" x14ac:dyDescent="0.3">
      <c r="A35472" s="1" t="s">
        <v>69212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 ht="16.5" x14ac:dyDescent="0.3">
      <c r="A35473" s="1" t="s">
        <v>69212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 ht="16.5" x14ac:dyDescent="0.3">
      <c r="A35474" s="1" t="s">
        <v>69212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 ht="16.5" x14ac:dyDescent="0.3">
      <c r="A35475" s="1" t="s">
        <v>69212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 ht="16.5" x14ac:dyDescent="0.3">
      <c r="A35476" s="1" t="s">
        <v>69212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 ht="16.5" x14ac:dyDescent="0.3">
      <c r="A35477" s="1" t="s">
        <v>69213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 ht="16.5" x14ac:dyDescent="0.3">
      <c r="A35478" s="1" t="s">
        <v>69213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 ht="16.5" x14ac:dyDescent="0.3">
      <c r="A35479" s="1" t="s">
        <v>69214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 ht="16.5" x14ac:dyDescent="0.3">
      <c r="A35480" s="1" t="s">
        <v>69215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 ht="16.5" x14ac:dyDescent="0.3">
      <c r="A35481" s="1" t="s">
        <v>69216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 ht="16.5" x14ac:dyDescent="0.3">
      <c r="A35482" s="1" t="s">
        <v>69217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 ht="16.5" x14ac:dyDescent="0.3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 ht="16.5" x14ac:dyDescent="0.3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 ht="16.5" x14ac:dyDescent="0.3">
      <c r="A35485" s="1" t="s">
        <v>69218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 ht="16.5" x14ac:dyDescent="0.3">
      <c r="A35486" s="1" t="s">
        <v>69218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 ht="16.5" x14ac:dyDescent="0.3">
      <c r="A35487" s="1" t="s">
        <v>69218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 ht="16.5" x14ac:dyDescent="0.3">
      <c r="A35488" s="1" t="s">
        <v>69218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 ht="16.5" x14ac:dyDescent="0.3">
      <c r="A35489" s="1" t="s">
        <v>69218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 ht="16.5" x14ac:dyDescent="0.3">
      <c r="A35490" s="1" t="s">
        <v>69219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 ht="16.5" x14ac:dyDescent="0.3">
      <c r="A35491" s="1" t="s">
        <v>69219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 ht="16.5" x14ac:dyDescent="0.3">
      <c r="A35492" s="1" t="s">
        <v>69219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 ht="16.5" x14ac:dyDescent="0.3">
      <c r="A35493" s="1" t="s">
        <v>69219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 ht="16.5" x14ac:dyDescent="0.3">
      <c r="A35494" s="1" t="s">
        <v>69220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4502</v>
      </c>
      <c r="G35494" s="1" t="s">
        <v>49653</v>
      </c>
      <c r="H35494" s="1" t="s">
        <v>48781</v>
      </c>
      <c r="I35494" s="1" t="s">
        <v>48771</v>
      </c>
    </row>
    <row r="35495" spans="1:9" ht="16.5" x14ac:dyDescent="0.3">
      <c r="A35495" s="1" t="s">
        <v>69220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4502</v>
      </c>
      <c r="G35495" s="1" t="s">
        <v>51168</v>
      </c>
      <c r="H35495" s="1" t="s">
        <v>48789</v>
      </c>
      <c r="I35495" s="1" t="s">
        <v>48771</v>
      </c>
    </row>
    <row r="35496" spans="1:9" ht="16.5" x14ac:dyDescent="0.3">
      <c r="A35496" s="1" t="s">
        <v>69221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4502</v>
      </c>
      <c r="G35496" s="1" t="s">
        <v>51650</v>
      </c>
      <c r="H35496" s="1" t="s">
        <v>48781</v>
      </c>
      <c r="I35496" s="1" t="s">
        <v>48769</v>
      </c>
    </row>
    <row r="35497" spans="1:9" ht="16.5" x14ac:dyDescent="0.3">
      <c r="A35497" s="1" t="s">
        <v>69222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 ht="16.5" x14ac:dyDescent="0.3">
      <c r="A35498" s="1" t="s">
        <v>69222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 ht="16.5" x14ac:dyDescent="0.3">
      <c r="A35499" s="1" t="s">
        <v>69222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 ht="16.5" x14ac:dyDescent="0.3">
      <c r="A35500" s="1" t="s">
        <v>69223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 ht="16.5" x14ac:dyDescent="0.3">
      <c r="A35501" s="1" t="s">
        <v>69223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 ht="16.5" x14ac:dyDescent="0.3">
      <c r="A35502" s="1" t="s">
        <v>69224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 ht="16.5" x14ac:dyDescent="0.3">
      <c r="A35503" s="1" t="s">
        <v>69225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 ht="16.5" x14ac:dyDescent="0.3">
      <c r="A35504" s="1" t="s">
        <v>69225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 ht="16.5" x14ac:dyDescent="0.3">
      <c r="A35505" s="1" t="s">
        <v>69225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 ht="16.5" x14ac:dyDescent="0.3">
      <c r="A35506" s="1" t="s">
        <v>69226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 ht="16.5" x14ac:dyDescent="0.3">
      <c r="A35507" s="1" t="s">
        <v>69226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 ht="16.5" x14ac:dyDescent="0.3">
      <c r="A35508" s="1" t="s">
        <v>69227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 ht="16.5" x14ac:dyDescent="0.3">
      <c r="A35509" s="1" t="s">
        <v>69227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 ht="16.5" x14ac:dyDescent="0.3">
      <c r="A35510" s="1" t="s">
        <v>69227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 ht="16.5" x14ac:dyDescent="0.3">
      <c r="A35511" s="1" t="s">
        <v>69228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 ht="16.5" x14ac:dyDescent="0.3">
      <c r="A35512" s="1" t="s">
        <v>69228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 ht="16.5" x14ac:dyDescent="0.3">
      <c r="A35513" s="1" t="s">
        <v>69229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 ht="16.5" x14ac:dyDescent="0.3">
      <c r="A35514" s="1" t="s">
        <v>69229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 ht="16.5" x14ac:dyDescent="0.3">
      <c r="A35515" s="1" t="s">
        <v>69229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 ht="16.5" x14ac:dyDescent="0.3">
      <c r="A35516" s="1" t="s">
        <v>69230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4502</v>
      </c>
      <c r="G35516" s="1" t="s">
        <v>51981</v>
      </c>
      <c r="H35516" s="1" t="s">
        <v>48781</v>
      </c>
      <c r="I35516" s="1" t="s">
        <v>48769</v>
      </c>
    </row>
    <row r="35517" spans="1:9" ht="16.5" x14ac:dyDescent="0.3">
      <c r="A35517" s="1" t="s">
        <v>69230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4502</v>
      </c>
      <c r="G35517" s="1" t="s">
        <v>50095</v>
      </c>
      <c r="H35517" s="1" t="s">
        <v>48789</v>
      </c>
      <c r="I35517" s="1" t="s">
        <v>48769</v>
      </c>
    </row>
    <row r="35518" spans="1:9" ht="16.5" x14ac:dyDescent="0.3">
      <c r="A35518" s="1" t="s">
        <v>69230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4502</v>
      </c>
      <c r="G35518" s="1" t="s">
        <v>48924</v>
      </c>
      <c r="H35518" s="1" t="s">
        <v>48768</v>
      </c>
      <c r="I35518" s="1" t="s">
        <v>48769</v>
      </c>
    </row>
    <row r="35519" spans="1:9" ht="16.5" x14ac:dyDescent="0.3">
      <c r="A35519" s="1" t="s">
        <v>69230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4502</v>
      </c>
      <c r="G35519" s="1" t="s">
        <v>10855</v>
      </c>
      <c r="H35519" s="1" t="s">
        <v>48768</v>
      </c>
      <c r="I35519" s="1" t="s">
        <v>48769</v>
      </c>
    </row>
    <row r="35520" spans="1:9" ht="16.5" x14ac:dyDescent="0.3">
      <c r="A35520" s="1" t="s">
        <v>69231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 ht="16.5" x14ac:dyDescent="0.3">
      <c r="A35521" s="1" t="s">
        <v>69232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4502</v>
      </c>
      <c r="G35521" s="1" t="s">
        <v>1789</v>
      </c>
      <c r="H35521" s="1" t="s">
        <v>48778</v>
      </c>
      <c r="I35521" s="1" t="s">
        <v>48767</v>
      </c>
    </row>
    <row r="35522" spans="1:9" ht="16.5" x14ac:dyDescent="0.3">
      <c r="A35522" s="1" t="s">
        <v>69233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 ht="16.5" x14ac:dyDescent="0.3">
      <c r="A35523" s="1" t="s">
        <v>69233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 ht="16.5" x14ac:dyDescent="0.3">
      <c r="A35524" s="1" t="s">
        <v>69234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 ht="16.5" x14ac:dyDescent="0.3">
      <c r="A35525" s="1" t="s">
        <v>69234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 ht="16.5" x14ac:dyDescent="0.3">
      <c r="A35526" s="1" t="s">
        <v>69235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 ht="16.5" x14ac:dyDescent="0.3">
      <c r="A35527" s="1" t="s">
        <v>69235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 ht="16.5" x14ac:dyDescent="0.3">
      <c r="A35528" s="1" t="s">
        <v>69236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4502</v>
      </c>
      <c r="G35528" s="1" t="s">
        <v>52170</v>
      </c>
      <c r="H35528" s="1" t="s">
        <v>48796</v>
      </c>
      <c r="I35528" s="1" t="s">
        <v>48767</v>
      </c>
    </row>
    <row r="35529" spans="1:9" ht="16.5" x14ac:dyDescent="0.3">
      <c r="A35529" s="1" t="s">
        <v>69237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 ht="16.5" x14ac:dyDescent="0.3">
      <c r="A35530" s="1" t="s">
        <v>69237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 ht="16.5" x14ac:dyDescent="0.3">
      <c r="A35531" s="1" t="s">
        <v>69237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 ht="16.5" x14ac:dyDescent="0.3">
      <c r="A35532" s="1" t="s">
        <v>69237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 ht="16.5" x14ac:dyDescent="0.3">
      <c r="A35533" s="1" t="s">
        <v>69238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 ht="16.5" x14ac:dyDescent="0.3">
      <c r="A35534" s="1" t="s">
        <v>69239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 ht="16.5" x14ac:dyDescent="0.3">
      <c r="A35535" s="1" t="s">
        <v>69240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4502</v>
      </c>
      <c r="G35535" s="1" t="s">
        <v>51910</v>
      </c>
      <c r="H35535" s="1" t="s">
        <v>48768</v>
      </c>
      <c r="I35535" s="1" t="s">
        <v>48772</v>
      </c>
    </row>
    <row r="35536" spans="1:9" ht="16.5" x14ac:dyDescent="0.3">
      <c r="A35536" s="1" t="s">
        <v>69240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4502</v>
      </c>
      <c r="G35536" s="1" t="s">
        <v>50687</v>
      </c>
      <c r="H35536" s="1" t="s">
        <v>48768</v>
      </c>
      <c r="I35536" s="1" t="s">
        <v>48772</v>
      </c>
    </row>
    <row r="35537" spans="1:9" ht="16.5" x14ac:dyDescent="0.3">
      <c r="A35537" s="1" t="s">
        <v>69241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4502</v>
      </c>
      <c r="G35537" s="1" t="s">
        <v>51789</v>
      </c>
      <c r="H35537" s="1" t="s">
        <v>48778</v>
      </c>
      <c r="I35537" s="1" t="s">
        <v>48771</v>
      </c>
    </row>
    <row r="35538" spans="1:9" ht="16.5" x14ac:dyDescent="0.3">
      <c r="A35538" s="1" t="s">
        <v>69241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4502</v>
      </c>
      <c r="G35538" s="1" t="s">
        <v>48954</v>
      </c>
      <c r="H35538" s="1" t="s">
        <v>48781</v>
      </c>
      <c r="I35538" s="1" t="s">
        <v>48771</v>
      </c>
    </row>
    <row r="35539" spans="1:9" ht="16.5" x14ac:dyDescent="0.3">
      <c r="A35539" s="1" t="s">
        <v>69242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4502</v>
      </c>
      <c r="G35539" s="1" t="s">
        <v>51936</v>
      </c>
      <c r="H35539" s="1" t="s">
        <v>48778</v>
      </c>
      <c r="I35539" s="1" t="s">
        <v>48767</v>
      </c>
    </row>
    <row r="35540" spans="1:9" ht="16.5" x14ac:dyDescent="0.3">
      <c r="A35540" s="1" t="s">
        <v>69242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4502</v>
      </c>
      <c r="G35540" s="1" t="s">
        <v>49699</v>
      </c>
      <c r="H35540" s="1" t="s">
        <v>48768</v>
      </c>
      <c r="I35540" s="1" t="s">
        <v>48767</v>
      </c>
    </row>
    <row r="35541" spans="1:9" ht="16.5" x14ac:dyDescent="0.3">
      <c r="A35541" s="1" t="s">
        <v>69243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 ht="16.5" x14ac:dyDescent="0.3">
      <c r="A35542" s="1" t="s">
        <v>69244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 ht="16.5" x14ac:dyDescent="0.3">
      <c r="A35543" s="1" t="s">
        <v>69244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 ht="16.5" x14ac:dyDescent="0.3">
      <c r="A35544" s="1" t="s">
        <v>69244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 ht="16.5" x14ac:dyDescent="0.3">
      <c r="A35545" s="1" t="s">
        <v>69245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 ht="16.5" x14ac:dyDescent="0.3">
      <c r="A35546" s="1" t="s">
        <v>69245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 ht="16.5" x14ac:dyDescent="0.3">
      <c r="A35547" s="1" t="s">
        <v>69246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4502</v>
      </c>
      <c r="G35547" s="1" t="s">
        <v>49701</v>
      </c>
      <c r="H35547" s="1" t="s">
        <v>48768</v>
      </c>
      <c r="I35547" s="1" t="s">
        <v>48767</v>
      </c>
    </row>
    <row r="35548" spans="1:9" ht="16.5" x14ac:dyDescent="0.3">
      <c r="A35548" s="1" t="s">
        <v>69246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4502</v>
      </c>
      <c r="G35548" s="1" t="s">
        <v>52836</v>
      </c>
      <c r="H35548" s="1" t="s">
        <v>48778</v>
      </c>
      <c r="I35548" s="1" t="s">
        <v>48767</v>
      </c>
    </row>
    <row r="35549" spans="1:9" ht="16.5" x14ac:dyDescent="0.3">
      <c r="A35549" s="1" t="s">
        <v>69246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4502</v>
      </c>
      <c r="G35549" s="1" t="s">
        <v>51865</v>
      </c>
      <c r="H35549" s="1" t="s">
        <v>48784</v>
      </c>
      <c r="I35549" s="1" t="s">
        <v>48767</v>
      </c>
    </row>
    <row r="35550" spans="1:9" ht="16.5" x14ac:dyDescent="0.3">
      <c r="A35550" s="1" t="s">
        <v>69247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4502</v>
      </c>
      <c r="G35550" s="1" t="s">
        <v>2112</v>
      </c>
      <c r="H35550" s="1" t="s">
        <v>48796</v>
      </c>
      <c r="I35550" s="1" t="s">
        <v>48767</v>
      </c>
    </row>
    <row r="35551" spans="1:9" ht="16.5" x14ac:dyDescent="0.3">
      <c r="A35551" s="1" t="s">
        <v>69247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4502</v>
      </c>
      <c r="G35551" s="1" t="s">
        <v>51836</v>
      </c>
      <c r="H35551" s="1" t="s">
        <v>48792</v>
      </c>
      <c r="I35551" s="1" t="s">
        <v>48767</v>
      </c>
    </row>
    <row r="35552" spans="1:9" ht="16.5" x14ac:dyDescent="0.3">
      <c r="A35552" s="1" t="s">
        <v>69247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4502</v>
      </c>
      <c r="G35552" s="1" t="s">
        <v>52088</v>
      </c>
      <c r="H35552" s="1" t="s">
        <v>48768</v>
      </c>
      <c r="I35552" s="1" t="s">
        <v>48767</v>
      </c>
    </row>
    <row r="35553" spans="1:9" ht="16.5" x14ac:dyDescent="0.3">
      <c r="A35553" s="1" t="s">
        <v>69248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4502</v>
      </c>
      <c r="G35553" s="1" t="s">
        <v>52375</v>
      </c>
      <c r="H35553" s="1" t="s">
        <v>48778</v>
      </c>
      <c r="I35553" s="1" t="s">
        <v>48767</v>
      </c>
    </row>
    <row r="35554" spans="1:9" ht="16.5" x14ac:dyDescent="0.3">
      <c r="A35554" s="1" t="s">
        <v>69248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4502</v>
      </c>
      <c r="G35554" s="1" t="s">
        <v>51644</v>
      </c>
      <c r="H35554" s="1" t="s">
        <v>48778</v>
      </c>
      <c r="I35554" s="1" t="s">
        <v>48767</v>
      </c>
    </row>
    <row r="35555" spans="1:9" ht="16.5" x14ac:dyDescent="0.3">
      <c r="A35555" s="1" t="s">
        <v>69249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 ht="16.5" x14ac:dyDescent="0.3">
      <c r="A35556" s="1" t="s">
        <v>69249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 ht="16.5" x14ac:dyDescent="0.3">
      <c r="A35557" s="1" t="s">
        <v>69249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 ht="16.5" x14ac:dyDescent="0.3">
      <c r="A35558" s="1" t="s">
        <v>69250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4502</v>
      </c>
      <c r="G35558" s="1" t="s">
        <v>1093</v>
      </c>
      <c r="H35558" s="1" t="s">
        <v>48768</v>
      </c>
      <c r="I35558" s="1" t="s">
        <v>48772</v>
      </c>
    </row>
    <row r="35559" spans="1:9" ht="16.5" x14ac:dyDescent="0.3">
      <c r="A35559" s="1" t="s">
        <v>69251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4502</v>
      </c>
      <c r="G35559" s="1" t="s">
        <v>48892</v>
      </c>
      <c r="H35559" s="1" t="s">
        <v>48778</v>
      </c>
      <c r="I35559" s="1" t="s">
        <v>48767</v>
      </c>
    </row>
    <row r="35560" spans="1:9" ht="16.5" x14ac:dyDescent="0.3">
      <c r="A35560" s="1" t="s">
        <v>69252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 ht="16.5" x14ac:dyDescent="0.3">
      <c r="A35561" s="1" t="s">
        <v>69253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 ht="16.5" x14ac:dyDescent="0.3">
      <c r="A35562" s="1" t="s">
        <v>69253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 ht="16.5" x14ac:dyDescent="0.3">
      <c r="A35563" s="1" t="s">
        <v>69253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 ht="16.5" x14ac:dyDescent="0.3">
      <c r="A35564" s="1" t="s">
        <v>69253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 ht="16.5" x14ac:dyDescent="0.3">
      <c r="A35565" s="1" t="s">
        <v>69254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 ht="16.5" x14ac:dyDescent="0.3">
      <c r="A35566" s="1" t="s">
        <v>69254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 ht="16.5" x14ac:dyDescent="0.3">
      <c r="A35567" s="1" t="s">
        <v>69255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4502</v>
      </c>
      <c r="G35567" s="1" t="s">
        <v>50038</v>
      </c>
      <c r="H35567" s="1" t="s">
        <v>48768</v>
      </c>
      <c r="I35567" s="1" t="s">
        <v>48767</v>
      </c>
    </row>
    <row r="35568" spans="1:9" ht="16.5" x14ac:dyDescent="0.3">
      <c r="A35568" s="1" t="s">
        <v>69255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4502</v>
      </c>
      <c r="G35568" s="1" t="s">
        <v>51630</v>
      </c>
      <c r="H35568" s="1" t="s">
        <v>48781</v>
      </c>
      <c r="I35568" s="1" t="s">
        <v>48767</v>
      </c>
    </row>
    <row r="35569" spans="1:9" ht="16.5" x14ac:dyDescent="0.3">
      <c r="A35569" s="1" t="s">
        <v>69255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4502</v>
      </c>
      <c r="G35569" s="1" t="s">
        <v>49653</v>
      </c>
      <c r="H35569" s="1" t="s">
        <v>48768</v>
      </c>
      <c r="I35569" s="1" t="s">
        <v>48767</v>
      </c>
    </row>
    <row r="35570" spans="1:9" ht="16.5" x14ac:dyDescent="0.3">
      <c r="A35570" s="1" t="s">
        <v>69255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4502</v>
      </c>
      <c r="G35570" s="1" t="s">
        <v>49643</v>
      </c>
      <c r="H35570" s="1" t="s">
        <v>48768</v>
      </c>
      <c r="I35570" s="1" t="s">
        <v>48767</v>
      </c>
    </row>
    <row r="35571" spans="1:9" ht="16.5" x14ac:dyDescent="0.3">
      <c r="A35571" s="1" t="s">
        <v>69255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4502</v>
      </c>
      <c r="G35571" s="1" t="s">
        <v>12384</v>
      </c>
      <c r="H35571" s="1" t="s">
        <v>48778</v>
      </c>
      <c r="I35571" s="1" t="s">
        <v>48767</v>
      </c>
    </row>
    <row r="35572" spans="1:9" ht="16.5" x14ac:dyDescent="0.3">
      <c r="A35572" s="1" t="s">
        <v>69256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 ht="16.5" x14ac:dyDescent="0.3">
      <c r="A35573" s="1" t="s">
        <v>69256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 ht="16.5" x14ac:dyDescent="0.3">
      <c r="A35574" s="1" t="s">
        <v>69257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 ht="16.5" x14ac:dyDescent="0.3">
      <c r="A35575" s="1" t="s">
        <v>69257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 ht="16.5" x14ac:dyDescent="0.3">
      <c r="A35576" s="1" t="s">
        <v>69257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 ht="16.5" x14ac:dyDescent="0.3">
      <c r="A35577" s="1" t="s">
        <v>69257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 ht="16.5" x14ac:dyDescent="0.3">
      <c r="A35578" s="1" t="s">
        <v>69258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4502</v>
      </c>
      <c r="G35578" s="1" t="s">
        <v>48934</v>
      </c>
      <c r="H35578" s="1" t="s">
        <v>48781</v>
      </c>
      <c r="I35578" s="1" t="s">
        <v>48771</v>
      </c>
    </row>
    <row r="35579" spans="1:9" ht="16.5" x14ac:dyDescent="0.3">
      <c r="A35579" s="1" t="s">
        <v>69258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4502</v>
      </c>
      <c r="G35579" s="1" t="s">
        <v>49693</v>
      </c>
      <c r="H35579" s="1" t="s">
        <v>48768</v>
      </c>
      <c r="I35579" s="1" t="s">
        <v>48771</v>
      </c>
    </row>
    <row r="35580" spans="1:9" ht="16.5" x14ac:dyDescent="0.3">
      <c r="A35580" s="1" t="s">
        <v>69258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4502</v>
      </c>
      <c r="G35580" s="1" t="s">
        <v>49695</v>
      </c>
      <c r="H35580" s="1" t="s">
        <v>48778</v>
      </c>
      <c r="I35580" s="1" t="s">
        <v>48771</v>
      </c>
    </row>
    <row r="35581" spans="1:9" ht="16.5" x14ac:dyDescent="0.3">
      <c r="A35581" s="1" t="s">
        <v>69259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 ht="16.5" x14ac:dyDescent="0.3">
      <c r="A35582" s="1" t="s">
        <v>69259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 ht="16.5" x14ac:dyDescent="0.3">
      <c r="A35583" s="1" t="s">
        <v>69260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 ht="16.5" x14ac:dyDescent="0.3">
      <c r="A35584" s="1" t="s">
        <v>69260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 ht="16.5" x14ac:dyDescent="0.3">
      <c r="A35585" s="1" t="s">
        <v>69260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 ht="16.5" x14ac:dyDescent="0.3">
      <c r="A35586" s="1" t="s">
        <v>69261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 ht="16.5" x14ac:dyDescent="0.3">
      <c r="A35587" s="1" t="s">
        <v>69262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4502</v>
      </c>
      <c r="G35587" s="1" t="s">
        <v>52040</v>
      </c>
      <c r="H35587" s="1" t="s">
        <v>48786</v>
      </c>
      <c r="I35587" s="1" t="s">
        <v>48767</v>
      </c>
    </row>
    <row r="35588" spans="1:9" ht="16.5" x14ac:dyDescent="0.3">
      <c r="A35588" s="1" t="s">
        <v>69262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4502</v>
      </c>
      <c r="G35588" s="1" t="s">
        <v>48890</v>
      </c>
      <c r="H35588" s="1" t="s">
        <v>48778</v>
      </c>
      <c r="I35588" s="1" t="s">
        <v>48767</v>
      </c>
    </row>
    <row r="35589" spans="1:9" ht="16.5" x14ac:dyDescent="0.3">
      <c r="A35589" s="1" t="s">
        <v>69263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4502</v>
      </c>
      <c r="G35589" s="1" t="s">
        <v>52703</v>
      </c>
      <c r="H35589" s="1" t="s">
        <v>48778</v>
      </c>
      <c r="I35589" s="1" t="s">
        <v>48771</v>
      </c>
    </row>
    <row r="35590" spans="1:9" ht="16.5" x14ac:dyDescent="0.3">
      <c r="A35590" s="1" t="s">
        <v>69264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 ht="16.5" x14ac:dyDescent="0.3">
      <c r="A35591" s="1" t="s">
        <v>69265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 ht="16.5" x14ac:dyDescent="0.3">
      <c r="A35592" s="1" t="s">
        <v>69265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 ht="16.5" x14ac:dyDescent="0.3">
      <c r="A35593" s="1" t="s">
        <v>69265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 ht="16.5" x14ac:dyDescent="0.3">
      <c r="A35594" s="1" t="s">
        <v>69266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4502</v>
      </c>
      <c r="G35594" s="1" t="s">
        <v>48936</v>
      </c>
      <c r="H35594" s="1" t="s">
        <v>48784</v>
      </c>
      <c r="I35594" s="1" t="s">
        <v>48767</v>
      </c>
    </row>
    <row r="35595" spans="1:9" ht="16.5" x14ac:dyDescent="0.3">
      <c r="A35595" s="1" t="s">
        <v>69267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 ht="16.5" x14ac:dyDescent="0.3">
      <c r="A35596" s="1" t="s">
        <v>69268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 ht="16.5" x14ac:dyDescent="0.3">
      <c r="A35597" s="1" t="s">
        <v>69268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 ht="16.5" x14ac:dyDescent="0.3">
      <c r="A35598" s="1" t="s">
        <v>69268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 ht="16.5" x14ac:dyDescent="0.3">
      <c r="A35599" s="1" t="s">
        <v>69268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 ht="16.5" x14ac:dyDescent="0.3">
      <c r="A35600" s="1" t="s">
        <v>69268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 ht="16.5" x14ac:dyDescent="0.3">
      <c r="A35601" s="1" t="s">
        <v>69268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 ht="16.5" x14ac:dyDescent="0.3">
      <c r="A35602" s="1" t="s">
        <v>69269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 ht="16.5" x14ac:dyDescent="0.3">
      <c r="A35603" s="1" t="s">
        <v>69270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 ht="16.5" x14ac:dyDescent="0.3">
      <c r="A35604" s="1" t="s">
        <v>69270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 ht="16.5" x14ac:dyDescent="0.3">
      <c r="A35605" s="1" t="s">
        <v>69271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 ht="16.5" x14ac:dyDescent="0.3">
      <c r="A35606" s="1" t="s">
        <v>69271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 ht="16.5" x14ac:dyDescent="0.3">
      <c r="A35607" s="1" t="s">
        <v>69271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 ht="16.5" x14ac:dyDescent="0.3">
      <c r="A35608" s="1" t="s">
        <v>69271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 ht="16.5" x14ac:dyDescent="0.3">
      <c r="A35609" s="1" t="s">
        <v>69271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 ht="16.5" x14ac:dyDescent="0.3">
      <c r="A35610" s="1" t="s">
        <v>69271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 ht="16.5" x14ac:dyDescent="0.3">
      <c r="A35611" s="1" t="s">
        <v>69271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 ht="16.5" x14ac:dyDescent="0.3">
      <c r="A35612" s="1" t="s">
        <v>69272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4502</v>
      </c>
      <c r="G35612" s="1" t="s">
        <v>51618</v>
      </c>
      <c r="H35612" s="1" t="s">
        <v>48786</v>
      </c>
      <c r="I35612" s="1" t="s">
        <v>48767</v>
      </c>
    </row>
    <row r="35613" spans="1:9" ht="16.5" x14ac:dyDescent="0.3">
      <c r="A35613" s="1" t="s">
        <v>69272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4502</v>
      </c>
      <c r="G35613" s="1" t="s">
        <v>49938</v>
      </c>
      <c r="H35613" s="1" t="s">
        <v>48778</v>
      </c>
      <c r="I35613" s="1" t="s">
        <v>48767</v>
      </c>
    </row>
    <row r="35614" spans="1:9" ht="16.5" x14ac:dyDescent="0.3">
      <c r="A35614" s="1" t="s">
        <v>69273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4502</v>
      </c>
      <c r="G35614" s="1" t="s">
        <v>49714</v>
      </c>
      <c r="H35614" s="1" t="s">
        <v>48786</v>
      </c>
      <c r="I35614" s="1" t="s">
        <v>48767</v>
      </c>
    </row>
    <row r="35615" spans="1:9" ht="16.5" x14ac:dyDescent="0.3">
      <c r="A35615" s="1" t="s">
        <v>69273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4502</v>
      </c>
      <c r="G35615" s="1" t="s">
        <v>48934</v>
      </c>
      <c r="H35615" s="1" t="s">
        <v>48781</v>
      </c>
      <c r="I35615" s="1" t="s">
        <v>48767</v>
      </c>
    </row>
    <row r="35616" spans="1:9" ht="16.5" x14ac:dyDescent="0.3">
      <c r="A35616" s="1" t="s">
        <v>69273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4502</v>
      </c>
      <c r="G35616" s="1" t="s">
        <v>52019</v>
      </c>
      <c r="H35616" s="1" t="s">
        <v>48781</v>
      </c>
      <c r="I35616" s="1" t="s">
        <v>48767</v>
      </c>
    </row>
    <row r="35617" spans="1:9" ht="16.5" x14ac:dyDescent="0.3">
      <c r="A35617" s="1" t="s">
        <v>69273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4502</v>
      </c>
      <c r="G35617" s="1" t="s">
        <v>50036</v>
      </c>
      <c r="H35617" s="1" t="s">
        <v>48786</v>
      </c>
      <c r="I35617" s="1" t="s">
        <v>48767</v>
      </c>
    </row>
    <row r="35618" spans="1:9" ht="16.5" x14ac:dyDescent="0.3">
      <c r="A35618" s="1" t="s">
        <v>69274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4502</v>
      </c>
      <c r="G35618" s="1" t="s">
        <v>49623</v>
      </c>
      <c r="H35618" s="1" t="s">
        <v>48768</v>
      </c>
      <c r="I35618" s="1" t="s">
        <v>48767</v>
      </c>
    </row>
    <row r="35619" spans="1:9" ht="16.5" x14ac:dyDescent="0.3">
      <c r="A35619" s="1" t="s">
        <v>69275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4502</v>
      </c>
      <c r="G35619" s="1" t="s">
        <v>51669</v>
      </c>
      <c r="H35619" s="1" t="s">
        <v>48768</v>
      </c>
      <c r="I35619" s="1" t="s">
        <v>48770</v>
      </c>
    </row>
    <row r="35620" spans="1:9" ht="16.5" x14ac:dyDescent="0.3">
      <c r="A35620" s="1" t="s">
        <v>69276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 ht="16.5" x14ac:dyDescent="0.3">
      <c r="A35621" s="1" t="s">
        <v>69276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 ht="16.5" x14ac:dyDescent="0.3">
      <c r="A35622" s="1" t="s">
        <v>69276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 ht="16.5" x14ac:dyDescent="0.3">
      <c r="A35623" s="1" t="s">
        <v>69277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 ht="16.5" x14ac:dyDescent="0.3">
      <c r="A35624" s="1" t="s">
        <v>69277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 ht="16.5" x14ac:dyDescent="0.3">
      <c r="A35625" s="1" t="s">
        <v>69277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 ht="16.5" x14ac:dyDescent="0.3">
      <c r="A35626" s="1" t="s">
        <v>69278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 ht="16.5" x14ac:dyDescent="0.3">
      <c r="A35627" s="1" t="s">
        <v>69278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 ht="16.5" x14ac:dyDescent="0.3">
      <c r="A35628" s="1" t="s">
        <v>69279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 ht="16.5" x14ac:dyDescent="0.3">
      <c r="A35629" s="1" t="s">
        <v>69279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 ht="16.5" x14ac:dyDescent="0.3">
      <c r="A35630" s="1" t="s">
        <v>69280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 ht="16.5" x14ac:dyDescent="0.3">
      <c r="A35631" s="1" t="s">
        <v>69281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 ht="16.5" x14ac:dyDescent="0.3">
      <c r="A35632" s="1" t="s">
        <v>69281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 ht="16.5" x14ac:dyDescent="0.3">
      <c r="A35633" s="1" t="s">
        <v>69281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 ht="16.5" x14ac:dyDescent="0.3">
      <c r="A35634" s="1" t="s">
        <v>69281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 ht="16.5" x14ac:dyDescent="0.3">
      <c r="A35635" s="1" t="s">
        <v>69281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 ht="16.5" x14ac:dyDescent="0.3">
      <c r="A35636" s="1" t="s">
        <v>69282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 ht="16.5" x14ac:dyDescent="0.3">
      <c r="A35637" s="1" t="s">
        <v>69283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 ht="16.5" x14ac:dyDescent="0.3">
      <c r="A35638" s="1" t="s">
        <v>69283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 ht="16.5" x14ac:dyDescent="0.3">
      <c r="A35639" s="1" t="s">
        <v>69283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 ht="16.5" x14ac:dyDescent="0.3">
      <c r="A35640" s="1" t="s">
        <v>69284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4502</v>
      </c>
      <c r="G35640" s="1" t="s">
        <v>51636</v>
      </c>
      <c r="H35640" s="1" t="s">
        <v>48784</v>
      </c>
      <c r="I35640" s="1" t="s">
        <v>48767</v>
      </c>
    </row>
    <row r="35641" spans="1:9" ht="16.5" x14ac:dyDescent="0.3">
      <c r="A35641" s="1" t="s">
        <v>69285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 ht="16.5" x14ac:dyDescent="0.3">
      <c r="A35642" s="1" t="s">
        <v>69285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 ht="16.5" x14ac:dyDescent="0.3">
      <c r="A35643" s="1" t="s">
        <v>69285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 ht="16.5" x14ac:dyDescent="0.3">
      <c r="A35644" s="1" t="s">
        <v>69285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 ht="16.5" x14ac:dyDescent="0.3">
      <c r="A35645" s="1" t="s">
        <v>69286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 ht="16.5" x14ac:dyDescent="0.3">
      <c r="A35646" s="1" t="s">
        <v>69286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 ht="16.5" x14ac:dyDescent="0.3">
      <c r="A35647" s="1" t="s">
        <v>69287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 ht="16.5" x14ac:dyDescent="0.3">
      <c r="A35648" s="1" t="s">
        <v>69287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 ht="16.5" x14ac:dyDescent="0.3">
      <c r="A35649" s="1" t="s">
        <v>69288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 ht="16.5" x14ac:dyDescent="0.3">
      <c r="A35650" s="1" t="s">
        <v>69289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 ht="16.5" x14ac:dyDescent="0.3">
      <c r="A35651" s="1" t="s">
        <v>69289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 ht="16.5" x14ac:dyDescent="0.3">
      <c r="A35652" s="1" t="s">
        <v>69289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 ht="16.5" x14ac:dyDescent="0.3">
      <c r="A35653" s="1" t="s">
        <v>69289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 ht="16.5" x14ac:dyDescent="0.3">
      <c r="A35654" s="1" t="s">
        <v>69290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4502</v>
      </c>
      <c r="G35654" s="1" t="s">
        <v>53559</v>
      </c>
      <c r="H35654" s="1" t="s">
        <v>48768</v>
      </c>
      <c r="I35654" s="1" t="s">
        <v>48771</v>
      </c>
    </row>
    <row r="35655" spans="1:9" ht="16.5" x14ac:dyDescent="0.3">
      <c r="A35655" s="1" t="s">
        <v>69291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4502</v>
      </c>
      <c r="G35655" s="1" t="s">
        <v>50834</v>
      </c>
      <c r="H35655" s="1" t="s">
        <v>48781</v>
      </c>
      <c r="I35655" s="1" t="s">
        <v>48769</v>
      </c>
    </row>
    <row r="35656" spans="1:9" ht="16.5" x14ac:dyDescent="0.3">
      <c r="A35656" s="1" t="s">
        <v>69291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4502</v>
      </c>
      <c r="G35656" s="1" t="s">
        <v>255</v>
      </c>
      <c r="H35656" s="1" t="s">
        <v>48794</v>
      </c>
      <c r="I35656" s="1" t="s">
        <v>48769</v>
      </c>
    </row>
    <row r="35657" spans="1:9" ht="16.5" x14ac:dyDescent="0.3">
      <c r="A35657" s="1" t="s">
        <v>69292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4502</v>
      </c>
      <c r="G35657" s="1" t="s">
        <v>51998</v>
      </c>
      <c r="H35657" s="1" t="s">
        <v>48768</v>
      </c>
      <c r="I35657" s="1" t="s">
        <v>48770</v>
      </c>
    </row>
    <row r="35658" spans="1:9" ht="16.5" x14ac:dyDescent="0.3">
      <c r="A35658" s="1" t="s">
        <v>69292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4502</v>
      </c>
      <c r="G35658" s="1" t="s">
        <v>53543</v>
      </c>
      <c r="H35658" s="1" t="s">
        <v>48768</v>
      </c>
      <c r="I35658" s="1" t="s">
        <v>48770</v>
      </c>
    </row>
    <row r="35659" spans="1:9" ht="16.5" x14ac:dyDescent="0.3">
      <c r="A35659" s="1" t="s">
        <v>69292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4502</v>
      </c>
      <c r="G35659" s="1" t="s">
        <v>51760</v>
      </c>
      <c r="H35659" s="1" t="s">
        <v>48768</v>
      </c>
      <c r="I35659" s="1" t="s">
        <v>48770</v>
      </c>
    </row>
    <row r="35660" spans="1:9" ht="16.5" x14ac:dyDescent="0.3">
      <c r="A35660" s="1" t="s">
        <v>69292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4502</v>
      </c>
      <c r="G35660" s="1" t="s">
        <v>51674</v>
      </c>
      <c r="H35660" s="1" t="s">
        <v>48781</v>
      </c>
      <c r="I35660" s="1" t="s">
        <v>48770</v>
      </c>
    </row>
    <row r="35661" spans="1:9" ht="16.5" x14ac:dyDescent="0.3">
      <c r="A35661" s="1" t="s">
        <v>69292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4502</v>
      </c>
      <c r="G35661" s="1" t="s">
        <v>51603</v>
      </c>
      <c r="H35661" s="1" t="s">
        <v>48768</v>
      </c>
      <c r="I35661" s="1" t="s">
        <v>48770</v>
      </c>
    </row>
    <row r="35662" spans="1:9" ht="16.5" x14ac:dyDescent="0.3">
      <c r="A35662" s="1" t="s">
        <v>69292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4502</v>
      </c>
      <c r="G35662" s="1" t="s">
        <v>51476</v>
      </c>
      <c r="H35662" s="1" t="s">
        <v>48768</v>
      </c>
      <c r="I35662" s="1" t="s">
        <v>48770</v>
      </c>
    </row>
    <row r="35663" spans="1:9" ht="16.5" x14ac:dyDescent="0.3">
      <c r="A35663" s="1" t="s">
        <v>69292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4502</v>
      </c>
      <c r="G35663" s="1" t="s">
        <v>34138</v>
      </c>
      <c r="H35663" s="1" t="s">
        <v>48781</v>
      </c>
      <c r="I35663" s="1" t="s">
        <v>48770</v>
      </c>
    </row>
    <row r="35664" spans="1:9" ht="16.5" x14ac:dyDescent="0.3">
      <c r="A35664" s="1" t="s">
        <v>69293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4502</v>
      </c>
      <c r="G35664" s="1" t="s">
        <v>50132</v>
      </c>
      <c r="H35664" s="1" t="s">
        <v>48768</v>
      </c>
      <c r="I35664" s="1" t="s">
        <v>48767</v>
      </c>
    </row>
    <row r="35665" spans="1:9" ht="16.5" x14ac:dyDescent="0.3">
      <c r="A35665" s="1" t="s">
        <v>69293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4502</v>
      </c>
      <c r="G35665" s="1" t="s">
        <v>51789</v>
      </c>
      <c r="H35665" s="1" t="s">
        <v>48778</v>
      </c>
      <c r="I35665" s="1" t="s">
        <v>48767</v>
      </c>
    </row>
    <row r="35666" spans="1:9" ht="16.5" x14ac:dyDescent="0.3">
      <c r="A35666" s="1" t="s">
        <v>69293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4502</v>
      </c>
      <c r="G35666" s="1" t="s">
        <v>49055</v>
      </c>
      <c r="H35666" s="1" t="s">
        <v>48768</v>
      </c>
      <c r="I35666" s="1" t="s">
        <v>48767</v>
      </c>
    </row>
    <row r="35667" spans="1:9" ht="16.5" x14ac:dyDescent="0.3">
      <c r="A35667" s="1" t="s">
        <v>69294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4502</v>
      </c>
      <c r="G35667" s="1" t="s">
        <v>51061</v>
      </c>
      <c r="H35667" s="1" t="s">
        <v>48792</v>
      </c>
      <c r="I35667" s="1" t="s">
        <v>48767</v>
      </c>
    </row>
    <row r="35668" spans="1:9" ht="16.5" x14ac:dyDescent="0.3">
      <c r="A35668" s="1" t="s">
        <v>69294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4502</v>
      </c>
      <c r="G35668" s="1" t="s">
        <v>52037</v>
      </c>
      <c r="H35668" s="1" t="s">
        <v>48778</v>
      </c>
      <c r="I35668" s="1" t="s">
        <v>48767</v>
      </c>
    </row>
    <row r="35669" spans="1:9" ht="16.5" x14ac:dyDescent="0.3">
      <c r="A35669" s="1" t="s">
        <v>69295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 ht="16.5" x14ac:dyDescent="0.3">
      <c r="A35670" s="1" t="s">
        <v>69295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 ht="16.5" x14ac:dyDescent="0.3">
      <c r="A35671" s="1" t="s">
        <v>69295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 ht="16.5" x14ac:dyDescent="0.3">
      <c r="A35672" s="1" t="s">
        <v>69295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 ht="16.5" x14ac:dyDescent="0.3">
      <c r="A35673" s="1" t="s">
        <v>69296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4502</v>
      </c>
      <c r="G35673" s="1" t="s">
        <v>52033</v>
      </c>
      <c r="H35673" s="1" t="s">
        <v>48792</v>
      </c>
      <c r="I35673" s="1" t="s">
        <v>48771</v>
      </c>
    </row>
    <row r="35674" spans="1:9" ht="16.5" x14ac:dyDescent="0.3">
      <c r="A35674" s="1" t="s">
        <v>69296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4502</v>
      </c>
      <c r="G35674" s="1" t="s">
        <v>48966</v>
      </c>
      <c r="H35674" s="1" t="s">
        <v>48778</v>
      </c>
      <c r="I35674" s="1" t="s">
        <v>48771</v>
      </c>
    </row>
    <row r="35675" spans="1:9" ht="16.5" x14ac:dyDescent="0.3">
      <c r="A35675" s="1" t="s">
        <v>69296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4502</v>
      </c>
      <c r="G35675" s="1" t="s">
        <v>49661</v>
      </c>
      <c r="H35675" s="1" t="s">
        <v>48781</v>
      </c>
      <c r="I35675" s="1" t="s">
        <v>48771</v>
      </c>
    </row>
    <row r="35676" spans="1:9" ht="16.5" x14ac:dyDescent="0.3">
      <c r="A35676" s="1" t="s">
        <v>69296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4502</v>
      </c>
      <c r="G35676" s="1" t="s">
        <v>45527</v>
      </c>
      <c r="H35676" s="1" t="s">
        <v>48786</v>
      </c>
      <c r="I35676" s="1" t="s">
        <v>48771</v>
      </c>
    </row>
    <row r="35677" spans="1:9" ht="16.5" x14ac:dyDescent="0.3">
      <c r="A35677" s="1" t="s">
        <v>69296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4502</v>
      </c>
      <c r="G35677" s="1" t="s">
        <v>51545</v>
      </c>
      <c r="H35677" s="1" t="s">
        <v>48778</v>
      </c>
      <c r="I35677" s="1" t="s">
        <v>48771</v>
      </c>
    </row>
    <row r="35678" spans="1:9" ht="16.5" x14ac:dyDescent="0.3">
      <c r="A35678" s="1" t="s">
        <v>69296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4502</v>
      </c>
      <c r="G35678" s="1" t="s">
        <v>50042</v>
      </c>
      <c r="H35678" s="1" t="s">
        <v>48778</v>
      </c>
      <c r="I35678" s="1" t="s">
        <v>48771</v>
      </c>
    </row>
    <row r="35679" spans="1:9" ht="16.5" x14ac:dyDescent="0.3">
      <c r="A35679" s="1" t="s">
        <v>69297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 ht="16.5" x14ac:dyDescent="0.3">
      <c r="A35680" s="1" t="s">
        <v>69297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 ht="16.5" x14ac:dyDescent="0.3">
      <c r="A35681" s="1" t="s">
        <v>69297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 ht="16.5" x14ac:dyDescent="0.3">
      <c r="A35682" s="1" t="s">
        <v>69298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4502</v>
      </c>
      <c r="G35682" s="1" t="s">
        <v>48972</v>
      </c>
      <c r="H35682" s="1" t="s">
        <v>48768</v>
      </c>
      <c r="I35682" s="1" t="s">
        <v>48767</v>
      </c>
    </row>
    <row r="35683" spans="1:9" ht="16.5" x14ac:dyDescent="0.3">
      <c r="A35683" s="1" t="s">
        <v>69298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4502</v>
      </c>
      <c r="G35683" s="1" t="s">
        <v>48884</v>
      </c>
      <c r="H35683" s="1" t="s">
        <v>16908</v>
      </c>
      <c r="I35683" s="1" t="s">
        <v>48767</v>
      </c>
    </row>
    <row r="35684" spans="1:9" ht="16.5" x14ac:dyDescent="0.3">
      <c r="A35684" s="1" t="s">
        <v>69298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4502</v>
      </c>
      <c r="G35684" s="1" t="s">
        <v>51981</v>
      </c>
      <c r="H35684" s="1" t="s">
        <v>48781</v>
      </c>
      <c r="I35684" s="1" t="s">
        <v>48767</v>
      </c>
    </row>
    <row r="35685" spans="1:9" ht="16.5" x14ac:dyDescent="0.3">
      <c r="A35685" s="1" t="s">
        <v>69299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4502</v>
      </c>
      <c r="G35685" s="1" t="s">
        <v>51374</v>
      </c>
      <c r="H35685" s="1" t="s">
        <v>48768</v>
      </c>
      <c r="I35685" s="1" t="s">
        <v>48767</v>
      </c>
    </row>
    <row r="35686" spans="1:9" ht="16.5" x14ac:dyDescent="0.3">
      <c r="A35686" s="1" t="s">
        <v>69299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4502</v>
      </c>
      <c r="G35686" s="1" t="s">
        <v>50640</v>
      </c>
      <c r="H35686" s="1" t="s">
        <v>48789</v>
      </c>
      <c r="I35686" s="1" t="s">
        <v>48767</v>
      </c>
    </row>
    <row r="35687" spans="1:9" ht="16.5" x14ac:dyDescent="0.3">
      <c r="A35687" s="1" t="s">
        <v>69300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 ht="16.5" x14ac:dyDescent="0.3">
      <c r="A35688" s="1" t="s">
        <v>69301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 ht="16.5" x14ac:dyDescent="0.3">
      <c r="A35689" s="1" t="s">
        <v>69301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 ht="16.5" x14ac:dyDescent="0.3">
      <c r="A35690" s="1" t="s">
        <v>69301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 ht="16.5" x14ac:dyDescent="0.3">
      <c r="A35691" s="1" t="s">
        <v>69302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 ht="16.5" x14ac:dyDescent="0.3">
      <c r="A35692" s="1" t="s">
        <v>69303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4502</v>
      </c>
      <c r="G35692" s="1" t="s">
        <v>49677</v>
      </c>
      <c r="H35692" s="1" t="s">
        <v>48768</v>
      </c>
      <c r="I35692" s="1" t="s">
        <v>48767</v>
      </c>
    </row>
    <row r="35693" spans="1:9" ht="16.5" x14ac:dyDescent="0.3">
      <c r="A35693" s="1" t="s">
        <v>69303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4502</v>
      </c>
      <c r="G35693" s="1" t="s">
        <v>49750</v>
      </c>
      <c r="H35693" s="1" t="s">
        <v>48781</v>
      </c>
      <c r="I35693" s="1" t="s">
        <v>48767</v>
      </c>
    </row>
    <row r="35694" spans="1:9" ht="16.5" x14ac:dyDescent="0.3">
      <c r="A35694" s="1" t="s">
        <v>69304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 ht="16.5" x14ac:dyDescent="0.3">
      <c r="A35695" s="1" t="s">
        <v>69305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 ht="16.5" x14ac:dyDescent="0.3">
      <c r="A35696" s="1" t="s">
        <v>69306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 ht="16.5" x14ac:dyDescent="0.3">
      <c r="A35697" s="1" t="s">
        <v>69307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 ht="16.5" x14ac:dyDescent="0.3">
      <c r="A35698" s="1" t="s">
        <v>69307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 ht="16.5" x14ac:dyDescent="0.3">
      <c r="A35699" s="1" t="s">
        <v>69307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 ht="16.5" x14ac:dyDescent="0.3">
      <c r="A35700" s="1" t="s">
        <v>69308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 ht="16.5" x14ac:dyDescent="0.3">
      <c r="A35701" s="1" t="s">
        <v>69309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 ht="16.5" x14ac:dyDescent="0.3">
      <c r="A35702" s="1" t="s">
        <v>69310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 ht="16.5" x14ac:dyDescent="0.3">
      <c r="A35703" s="1" t="s">
        <v>69310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 ht="16.5" x14ac:dyDescent="0.3">
      <c r="A35704" s="1" t="s">
        <v>69311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 ht="16.5" x14ac:dyDescent="0.3">
      <c r="A35705" s="1" t="s">
        <v>69311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 ht="16.5" x14ac:dyDescent="0.3">
      <c r="A35706" s="1" t="s">
        <v>69311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 ht="16.5" x14ac:dyDescent="0.3">
      <c r="A35707" s="1" t="s">
        <v>69311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 ht="16.5" x14ac:dyDescent="0.3">
      <c r="A35708" s="1" t="s">
        <v>69311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 ht="16.5" x14ac:dyDescent="0.3">
      <c r="A35709" s="1" t="s">
        <v>69312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 ht="16.5" x14ac:dyDescent="0.3">
      <c r="A35710" s="1" t="s">
        <v>69312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 ht="16.5" x14ac:dyDescent="0.3">
      <c r="A35711" s="1" t="s">
        <v>69312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 ht="16.5" x14ac:dyDescent="0.3">
      <c r="A35712" s="1" t="s">
        <v>69313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 ht="16.5" x14ac:dyDescent="0.3">
      <c r="A35713" s="1" t="s">
        <v>69313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 ht="16.5" x14ac:dyDescent="0.3">
      <c r="A35714" s="1" t="s">
        <v>69314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 ht="16.5" x14ac:dyDescent="0.3">
      <c r="A35715" s="1" t="s">
        <v>69314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 ht="16.5" x14ac:dyDescent="0.3">
      <c r="A35716" s="1" t="s">
        <v>69315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 ht="16.5" x14ac:dyDescent="0.3">
      <c r="A35717" s="1" t="s">
        <v>69316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 ht="16.5" x14ac:dyDescent="0.3">
      <c r="A35718" s="1" t="s">
        <v>69316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 ht="16.5" x14ac:dyDescent="0.3">
      <c r="A35719" s="1" t="s">
        <v>69316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 ht="16.5" x14ac:dyDescent="0.3">
      <c r="A35720" s="1" t="s">
        <v>69316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 ht="16.5" x14ac:dyDescent="0.3">
      <c r="A35721" s="1" t="s">
        <v>69317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 ht="16.5" x14ac:dyDescent="0.3">
      <c r="A35722" s="1" t="s">
        <v>69318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4502</v>
      </c>
      <c r="G35722" s="1" t="s">
        <v>52750</v>
      </c>
      <c r="H35722" s="1" t="s">
        <v>48768</v>
      </c>
      <c r="I35722" s="1" t="s">
        <v>48767</v>
      </c>
    </row>
    <row r="35723" spans="1:9" ht="16.5" x14ac:dyDescent="0.3">
      <c r="A35723" s="1" t="s">
        <v>69318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4502</v>
      </c>
      <c r="G35723" s="1" t="s">
        <v>50765</v>
      </c>
      <c r="H35723" s="1" t="s">
        <v>48789</v>
      </c>
      <c r="I35723" s="1" t="s">
        <v>48767</v>
      </c>
    </row>
    <row r="35724" spans="1:9" ht="16.5" x14ac:dyDescent="0.3">
      <c r="A35724" s="1" t="s">
        <v>69318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4502</v>
      </c>
      <c r="G35724" s="1" t="s">
        <v>51464</v>
      </c>
      <c r="H35724" s="1" t="s">
        <v>48768</v>
      </c>
      <c r="I35724" s="1" t="s">
        <v>48767</v>
      </c>
    </row>
    <row r="35725" spans="1:9" ht="16.5" x14ac:dyDescent="0.3">
      <c r="A35725" s="1" t="s">
        <v>69319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 ht="16.5" x14ac:dyDescent="0.3">
      <c r="A35726" s="1" t="s">
        <v>69319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 ht="16.5" x14ac:dyDescent="0.3">
      <c r="A35727" s="1" t="s">
        <v>69319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 ht="16.5" x14ac:dyDescent="0.3">
      <c r="A35728" s="1" t="s">
        <v>69319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 ht="16.5" x14ac:dyDescent="0.3">
      <c r="A35729" s="1" t="s">
        <v>69319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 ht="16.5" x14ac:dyDescent="0.3">
      <c r="A35730" s="1" t="s">
        <v>69320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 ht="16.5" x14ac:dyDescent="0.3">
      <c r="A35731" s="1" t="s">
        <v>69320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 ht="16.5" x14ac:dyDescent="0.3">
      <c r="A35732" s="1" t="s">
        <v>69321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 ht="16.5" x14ac:dyDescent="0.3">
      <c r="A35733" s="1" t="s">
        <v>69322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4502</v>
      </c>
      <c r="G35733" s="1" t="s">
        <v>49665</v>
      </c>
      <c r="H35733" s="1" t="s">
        <v>48792</v>
      </c>
      <c r="I35733" s="1" t="s">
        <v>48767</v>
      </c>
    </row>
    <row r="35734" spans="1:9" ht="16.5" x14ac:dyDescent="0.3">
      <c r="A35734" s="1" t="s">
        <v>69323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 ht="16.5" x14ac:dyDescent="0.3">
      <c r="A35735" s="1" t="s">
        <v>69324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 ht="16.5" x14ac:dyDescent="0.3">
      <c r="A35736" s="1" t="s">
        <v>69324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 ht="16.5" x14ac:dyDescent="0.3">
      <c r="A35737" s="1" t="s">
        <v>69325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 ht="16.5" x14ac:dyDescent="0.3">
      <c r="A35738" s="1" t="s">
        <v>69326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 ht="16.5" x14ac:dyDescent="0.3">
      <c r="A35739" s="1" t="s">
        <v>69327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4502</v>
      </c>
      <c r="G35739" s="1" t="s">
        <v>49006</v>
      </c>
      <c r="H35739" s="1" t="s">
        <v>48789</v>
      </c>
      <c r="I35739" s="1" t="s">
        <v>48767</v>
      </c>
    </row>
    <row r="35740" spans="1:9" ht="16.5" x14ac:dyDescent="0.3">
      <c r="A35740" s="1" t="s">
        <v>69327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4502</v>
      </c>
      <c r="G35740" s="1" t="s">
        <v>51260</v>
      </c>
      <c r="H35740" s="1" t="s">
        <v>48781</v>
      </c>
      <c r="I35740" s="1" t="s">
        <v>48767</v>
      </c>
    </row>
    <row r="35741" spans="1:9" ht="16.5" x14ac:dyDescent="0.3">
      <c r="A35741" s="1" t="s">
        <v>69327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4502</v>
      </c>
      <c r="G35741" s="1" t="s">
        <v>50757</v>
      </c>
      <c r="H35741" s="1" t="s">
        <v>48778</v>
      </c>
      <c r="I35741" s="1" t="s">
        <v>48767</v>
      </c>
    </row>
    <row r="35742" spans="1:9" ht="16.5" x14ac:dyDescent="0.3">
      <c r="A35742" s="1" t="s">
        <v>69327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4502</v>
      </c>
      <c r="G35742" s="1" t="s">
        <v>50046</v>
      </c>
      <c r="H35742" s="1" t="s">
        <v>48781</v>
      </c>
      <c r="I35742" s="1" t="s">
        <v>48767</v>
      </c>
    </row>
    <row r="35743" spans="1:9" ht="16.5" x14ac:dyDescent="0.3">
      <c r="A35743" s="1" t="s">
        <v>69327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4502</v>
      </c>
      <c r="G35743" s="1" t="s">
        <v>31281</v>
      </c>
      <c r="H35743" s="1" t="s">
        <v>48768</v>
      </c>
      <c r="I35743" s="1" t="s">
        <v>48767</v>
      </c>
    </row>
    <row r="35744" spans="1:9" ht="16.5" x14ac:dyDescent="0.3">
      <c r="A35744" s="1" t="s">
        <v>69327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4502</v>
      </c>
      <c r="G35744" s="1" t="s">
        <v>52086</v>
      </c>
      <c r="H35744" s="1" t="s">
        <v>48768</v>
      </c>
      <c r="I35744" s="1" t="s">
        <v>48767</v>
      </c>
    </row>
    <row r="35745" spans="1:9" ht="16.5" x14ac:dyDescent="0.3">
      <c r="A35745" s="1" t="s">
        <v>69327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4502</v>
      </c>
      <c r="G35745" s="1" t="s">
        <v>51744</v>
      </c>
      <c r="H35745" s="1" t="s">
        <v>48781</v>
      </c>
      <c r="I35745" s="1" t="s">
        <v>48767</v>
      </c>
    </row>
    <row r="35746" spans="1:9" ht="16.5" x14ac:dyDescent="0.3">
      <c r="A35746" s="1" t="s">
        <v>69328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 ht="16.5" x14ac:dyDescent="0.3">
      <c r="A35747" s="1" t="s">
        <v>69329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 ht="16.5" x14ac:dyDescent="0.3">
      <c r="A35748" s="1" t="s">
        <v>69330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 ht="16.5" x14ac:dyDescent="0.3">
      <c r="A35749" s="1" t="s">
        <v>69330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 ht="16.5" x14ac:dyDescent="0.3">
      <c r="A35750" s="1" t="s">
        <v>69330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 ht="16.5" x14ac:dyDescent="0.3">
      <c r="A35751" s="1" t="s">
        <v>69330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 ht="16.5" x14ac:dyDescent="0.3">
      <c r="A35752" s="1" t="s">
        <v>69330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 ht="16.5" x14ac:dyDescent="0.3">
      <c r="A35753" s="1" t="s">
        <v>69331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 ht="16.5" x14ac:dyDescent="0.3">
      <c r="A35754" s="1" t="s">
        <v>69332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 ht="16.5" x14ac:dyDescent="0.3">
      <c r="A35755" s="1" t="s">
        <v>69332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 ht="16.5" x14ac:dyDescent="0.3">
      <c r="A35756" s="1" t="s">
        <v>69333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 ht="16.5" x14ac:dyDescent="0.3">
      <c r="A35757" s="1" t="s">
        <v>69333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 ht="16.5" x14ac:dyDescent="0.3">
      <c r="A35758" s="1" t="s">
        <v>69333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 ht="16.5" x14ac:dyDescent="0.3">
      <c r="A35759" s="1" t="s">
        <v>69334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 ht="16.5" x14ac:dyDescent="0.3">
      <c r="A35760" s="1" t="s">
        <v>69335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 ht="16.5" x14ac:dyDescent="0.3">
      <c r="A35761" s="1" t="s">
        <v>69336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 ht="16.5" x14ac:dyDescent="0.3">
      <c r="A35762" s="1" t="s">
        <v>69336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 ht="16.5" x14ac:dyDescent="0.3">
      <c r="A35763" s="1" t="s">
        <v>69336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 ht="16.5" x14ac:dyDescent="0.3">
      <c r="A35764" s="1" t="s">
        <v>69337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 ht="16.5" x14ac:dyDescent="0.3">
      <c r="A35765" s="1" t="s">
        <v>69337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 ht="16.5" x14ac:dyDescent="0.3">
      <c r="A35766" s="1" t="s">
        <v>69338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 ht="16.5" x14ac:dyDescent="0.3">
      <c r="A35767" s="1" t="s">
        <v>69338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 ht="16.5" x14ac:dyDescent="0.3">
      <c r="A35768" s="1" t="s">
        <v>69339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 ht="16.5" x14ac:dyDescent="0.3">
      <c r="A35769" s="1" t="s">
        <v>69340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 ht="16.5" x14ac:dyDescent="0.3">
      <c r="A35770" s="1" t="s">
        <v>69340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 ht="16.5" x14ac:dyDescent="0.3">
      <c r="A35771" s="1" t="s">
        <v>69340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 ht="16.5" x14ac:dyDescent="0.3">
      <c r="A35772" s="1" t="s">
        <v>69340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 ht="16.5" x14ac:dyDescent="0.3">
      <c r="A35773" s="1" t="s">
        <v>69341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 ht="16.5" x14ac:dyDescent="0.3">
      <c r="A35774" s="1" t="s">
        <v>69341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 ht="16.5" x14ac:dyDescent="0.3">
      <c r="A35775" s="1" t="s">
        <v>69342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 ht="16.5" x14ac:dyDescent="0.3">
      <c r="A35776" s="1" t="s">
        <v>69342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 ht="16.5" x14ac:dyDescent="0.3">
      <c r="A35777" s="1" t="s">
        <v>69342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 ht="16.5" x14ac:dyDescent="0.3">
      <c r="A35778" s="1" t="s">
        <v>69342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 ht="16.5" x14ac:dyDescent="0.3">
      <c r="A35779" s="1" t="s">
        <v>69342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 ht="16.5" x14ac:dyDescent="0.3">
      <c r="A35780" s="1" t="s">
        <v>69342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 ht="16.5" x14ac:dyDescent="0.3">
      <c r="A35781" s="1" t="s">
        <v>69342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 ht="16.5" x14ac:dyDescent="0.3">
      <c r="A35782" s="1" t="s">
        <v>69343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4502</v>
      </c>
      <c r="G35782" s="1" t="s">
        <v>50638</v>
      </c>
      <c r="H35782" s="1" t="s">
        <v>48781</v>
      </c>
      <c r="I35782" s="1" t="s">
        <v>48771</v>
      </c>
    </row>
    <row r="35783" spans="1:9" ht="16.5" x14ac:dyDescent="0.3">
      <c r="A35783" s="1" t="s">
        <v>69343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4502</v>
      </c>
      <c r="G35783" s="1" t="s">
        <v>51724</v>
      </c>
      <c r="H35783" s="1" t="s">
        <v>48768</v>
      </c>
      <c r="I35783" s="1" t="s">
        <v>48771</v>
      </c>
    </row>
    <row r="35784" spans="1:9" ht="16.5" x14ac:dyDescent="0.3">
      <c r="A35784" s="1" t="s">
        <v>69343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4502</v>
      </c>
      <c r="G35784" s="1" t="s">
        <v>48950</v>
      </c>
      <c r="H35784" s="1" t="s">
        <v>48768</v>
      </c>
      <c r="I35784" s="1" t="s">
        <v>48771</v>
      </c>
    </row>
    <row r="35785" spans="1:9" ht="16.5" x14ac:dyDescent="0.3">
      <c r="A35785" s="1" t="s">
        <v>69343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4502</v>
      </c>
      <c r="G35785" s="1" t="s">
        <v>49631</v>
      </c>
      <c r="H35785" s="1" t="s">
        <v>48768</v>
      </c>
      <c r="I35785" s="1" t="s">
        <v>48771</v>
      </c>
    </row>
    <row r="35786" spans="1:9" ht="16.5" x14ac:dyDescent="0.3">
      <c r="A35786" s="1" t="s">
        <v>69343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4502</v>
      </c>
      <c r="G35786" s="1" t="s">
        <v>48876</v>
      </c>
      <c r="H35786" s="1" t="s">
        <v>48768</v>
      </c>
      <c r="I35786" s="1" t="s">
        <v>48771</v>
      </c>
    </row>
    <row r="35787" spans="1:9" ht="16.5" x14ac:dyDescent="0.3">
      <c r="A35787" s="1" t="s">
        <v>69344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 ht="16.5" x14ac:dyDescent="0.3">
      <c r="A35788" s="1" t="s">
        <v>69344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 ht="16.5" x14ac:dyDescent="0.3">
      <c r="A35789" s="1" t="s">
        <v>69344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 ht="16.5" x14ac:dyDescent="0.3">
      <c r="A35790" s="1" t="s">
        <v>69345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 ht="16.5" x14ac:dyDescent="0.3">
      <c r="A35791" s="1" t="s">
        <v>69346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 ht="16.5" x14ac:dyDescent="0.3">
      <c r="A35792" s="1" t="s">
        <v>69347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4502</v>
      </c>
      <c r="G35792" s="1" t="s">
        <v>52340</v>
      </c>
      <c r="H35792" s="1" t="s">
        <v>48792</v>
      </c>
      <c r="I35792" s="1" t="s">
        <v>48771</v>
      </c>
    </row>
    <row r="35793" spans="1:9" ht="16.5" x14ac:dyDescent="0.3">
      <c r="A35793" s="1" t="s">
        <v>69347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4502</v>
      </c>
      <c r="G35793" s="1" t="s">
        <v>48974</v>
      </c>
      <c r="H35793" s="1" t="s">
        <v>48768</v>
      </c>
      <c r="I35793" s="1" t="s">
        <v>48771</v>
      </c>
    </row>
    <row r="35794" spans="1:9" ht="16.5" x14ac:dyDescent="0.3">
      <c r="A35794" s="1" t="s">
        <v>69348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4502</v>
      </c>
      <c r="G35794" s="1" t="s">
        <v>30179</v>
      </c>
      <c r="H35794" s="1" t="s">
        <v>48781</v>
      </c>
      <c r="I35794" s="1" t="s">
        <v>48767</v>
      </c>
    </row>
    <row r="35795" spans="1:9" ht="16.5" x14ac:dyDescent="0.3">
      <c r="A35795" s="1" t="s">
        <v>69348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4502</v>
      </c>
      <c r="G35795" s="1" t="s">
        <v>52153</v>
      </c>
      <c r="H35795" s="1" t="s">
        <v>48784</v>
      </c>
      <c r="I35795" s="1" t="s">
        <v>48767</v>
      </c>
    </row>
    <row r="35796" spans="1:9" ht="16.5" x14ac:dyDescent="0.3">
      <c r="A35796" s="1" t="s">
        <v>69348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4502</v>
      </c>
      <c r="G35796" s="1" t="s">
        <v>50192</v>
      </c>
      <c r="H35796" s="1" t="s">
        <v>48768</v>
      </c>
      <c r="I35796" s="1" t="s">
        <v>48767</v>
      </c>
    </row>
    <row r="35797" spans="1:9" ht="16.5" x14ac:dyDescent="0.3">
      <c r="A35797" s="1" t="s">
        <v>69349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4502</v>
      </c>
      <c r="G35797" s="1" t="s">
        <v>45684</v>
      </c>
      <c r="H35797" s="1" t="s">
        <v>48768</v>
      </c>
      <c r="I35797" s="1" t="s">
        <v>48767</v>
      </c>
    </row>
    <row r="35798" spans="1:9" ht="16.5" x14ac:dyDescent="0.3">
      <c r="A35798" s="1" t="s">
        <v>69349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4502</v>
      </c>
      <c r="G35798" s="1" t="s">
        <v>48938</v>
      </c>
      <c r="H35798" s="1" t="s">
        <v>48768</v>
      </c>
      <c r="I35798" s="1" t="s">
        <v>48767</v>
      </c>
    </row>
    <row r="35799" spans="1:9" ht="16.5" x14ac:dyDescent="0.3">
      <c r="A35799" s="1" t="s">
        <v>69349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4502</v>
      </c>
      <c r="G35799" s="1" t="s">
        <v>52676</v>
      </c>
      <c r="H35799" s="1" t="s">
        <v>48768</v>
      </c>
      <c r="I35799" s="1" t="s">
        <v>48767</v>
      </c>
    </row>
    <row r="35800" spans="1:9" ht="16.5" x14ac:dyDescent="0.3">
      <c r="A35800" s="1" t="s">
        <v>69349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4502</v>
      </c>
      <c r="G35800" s="1" t="s">
        <v>50697</v>
      </c>
      <c r="H35800" s="1" t="s">
        <v>48768</v>
      </c>
      <c r="I35800" s="1" t="s">
        <v>48767</v>
      </c>
    </row>
    <row r="35801" spans="1:9" ht="16.5" x14ac:dyDescent="0.3">
      <c r="A35801" s="1" t="s">
        <v>69349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4502</v>
      </c>
      <c r="G35801" s="1" t="s">
        <v>52035</v>
      </c>
      <c r="H35801" s="1" t="s">
        <v>48768</v>
      </c>
      <c r="I35801" s="1" t="s">
        <v>48767</v>
      </c>
    </row>
    <row r="35802" spans="1:9" ht="16.5" x14ac:dyDescent="0.3">
      <c r="A35802" s="1" t="s">
        <v>69350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 ht="16.5" x14ac:dyDescent="0.3">
      <c r="A35803" s="1" t="s">
        <v>69350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 ht="16.5" x14ac:dyDescent="0.3">
      <c r="A35804" s="1" t="s">
        <v>69351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 ht="16.5" x14ac:dyDescent="0.3">
      <c r="A35805" s="1" t="s">
        <v>69352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 ht="16.5" x14ac:dyDescent="0.3">
      <c r="A35806" s="1" t="s">
        <v>69353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 ht="16.5" x14ac:dyDescent="0.3">
      <c r="A35807" s="1" t="s">
        <v>69353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 ht="16.5" x14ac:dyDescent="0.3">
      <c r="A35808" s="1" t="s">
        <v>69353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 ht="16.5" x14ac:dyDescent="0.3">
      <c r="A35809" s="1" t="s">
        <v>69353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 ht="16.5" x14ac:dyDescent="0.3">
      <c r="A35810" s="1" t="s">
        <v>69354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 ht="16.5" x14ac:dyDescent="0.3">
      <c r="A35811" s="1" t="s">
        <v>69354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 ht="16.5" x14ac:dyDescent="0.3">
      <c r="A35812" s="1" t="s">
        <v>69354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 ht="16.5" x14ac:dyDescent="0.3">
      <c r="A35813" s="1" t="s">
        <v>69354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 ht="16.5" x14ac:dyDescent="0.3">
      <c r="A35814" s="1" t="s">
        <v>69354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 ht="16.5" x14ac:dyDescent="0.3">
      <c r="A35815" s="1" t="s">
        <v>69354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 ht="16.5" x14ac:dyDescent="0.3">
      <c r="A35816" s="1" t="s">
        <v>69354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 ht="16.5" x14ac:dyDescent="0.3">
      <c r="A35817" s="1" t="s">
        <v>69355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 ht="16.5" x14ac:dyDescent="0.3">
      <c r="A35818" s="1" t="s">
        <v>69356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4502</v>
      </c>
      <c r="G35818" s="1" t="s">
        <v>51732</v>
      </c>
      <c r="H35818" s="1" t="s">
        <v>48778</v>
      </c>
      <c r="I35818" s="1" t="s">
        <v>48767</v>
      </c>
    </row>
    <row r="35819" spans="1:9" ht="16.5" x14ac:dyDescent="0.3">
      <c r="A35819" s="1" t="s">
        <v>69356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4502</v>
      </c>
      <c r="G35819" s="1" t="s">
        <v>52883</v>
      </c>
      <c r="H35819" s="1" t="s">
        <v>48768</v>
      </c>
      <c r="I35819" s="1" t="s">
        <v>48767</v>
      </c>
    </row>
    <row r="35820" spans="1:9" ht="16.5" x14ac:dyDescent="0.3">
      <c r="A35820" s="1" t="s">
        <v>69357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 ht="16.5" x14ac:dyDescent="0.3">
      <c r="A35821" s="1" t="s">
        <v>69358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4502</v>
      </c>
      <c r="G35821" s="1" t="s">
        <v>2112</v>
      </c>
      <c r="H35821" s="1" t="s">
        <v>48768</v>
      </c>
      <c r="I35821" s="1" t="s">
        <v>48770</v>
      </c>
    </row>
    <row r="35822" spans="1:9" ht="16.5" x14ac:dyDescent="0.3">
      <c r="A35822" s="1" t="s">
        <v>69359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 ht="16.5" x14ac:dyDescent="0.3">
      <c r="A35823" s="1" t="s">
        <v>69359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 ht="16.5" x14ac:dyDescent="0.3">
      <c r="A35824" s="1" t="s">
        <v>69360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 ht="16.5" x14ac:dyDescent="0.3">
      <c r="A35825" s="1" t="s">
        <v>69360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 ht="16.5" x14ac:dyDescent="0.3">
      <c r="A35826" s="1" t="s">
        <v>69360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 ht="16.5" x14ac:dyDescent="0.3">
      <c r="A35827" s="1" t="s">
        <v>69360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 ht="16.5" x14ac:dyDescent="0.3">
      <c r="A35828" s="1" t="s">
        <v>69361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4502</v>
      </c>
      <c r="G35828" s="1" t="s">
        <v>51934</v>
      </c>
      <c r="H35828" s="1" t="s">
        <v>48768</v>
      </c>
      <c r="I35828" s="1" t="s">
        <v>48767</v>
      </c>
    </row>
    <row r="35829" spans="1:9" ht="16.5" x14ac:dyDescent="0.3">
      <c r="A35829" s="1" t="s">
        <v>69362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 ht="16.5" x14ac:dyDescent="0.3">
      <c r="A35830" s="1" t="s">
        <v>69362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 ht="16.5" x14ac:dyDescent="0.3">
      <c r="A35831" s="1" t="s">
        <v>69363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 ht="16.5" x14ac:dyDescent="0.3">
      <c r="A35832" s="1" t="s">
        <v>69364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 ht="16.5" x14ac:dyDescent="0.3">
      <c r="A35833" s="1" t="s">
        <v>69364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 ht="16.5" x14ac:dyDescent="0.3">
      <c r="A35834" s="1" t="s">
        <v>69364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 ht="16.5" x14ac:dyDescent="0.3">
      <c r="A35835" s="1" t="s">
        <v>69365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4502</v>
      </c>
      <c r="G35835" s="1" t="s">
        <v>51591</v>
      </c>
      <c r="H35835" s="1" t="s">
        <v>48778</v>
      </c>
      <c r="I35835" s="1" t="s">
        <v>48767</v>
      </c>
    </row>
    <row r="35836" spans="1:9" ht="16.5" x14ac:dyDescent="0.3">
      <c r="A35836" s="1" t="s">
        <v>69365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4502</v>
      </c>
      <c r="G35836" s="1" t="s">
        <v>51958</v>
      </c>
      <c r="H35836" s="1" t="s">
        <v>48789</v>
      </c>
      <c r="I35836" s="1" t="s">
        <v>48767</v>
      </c>
    </row>
    <row r="35837" spans="1:9" ht="16.5" x14ac:dyDescent="0.3">
      <c r="A35837" s="1" t="s">
        <v>69366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 ht="16.5" x14ac:dyDescent="0.3">
      <c r="A35838" s="1" t="s">
        <v>69366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 ht="16.5" x14ac:dyDescent="0.3">
      <c r="A35839" s="1" t="s">
        <v>69367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 ht="16.5" x14ac:dyDescent="0.3">
      <c r="A35840" s="1" t="s">
        <v>69368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 ht="16.5" x14ac:dyDescent="0.3">
      <c r="A35841" s="1" t="s">
        <v>69369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 ht="16.5" x14ac:dyDescent="0.3">
      <c r="A35842" s="1" t="s">
        <v>69370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 ht="16.5" x14ac:dyDescent="0.3">
      <c r="A35843" s="1" t="s">
        <v>69371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 ht="16.5" x14ac:dyDescent="0.3">
      <c r="A35844" s="1" t="s">
        <v>69371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 ht="16.5" x14ac:dyDescent="0.3">
      <c r="A35845" s="1" t="s">
        <v>69372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 ht="16.5" x14ac:dyDescent="0.3">
      <c r="A35846" s="1" t="s">
        <v>69372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 ht="16.5" x14ac:dyDescent="0.3">
      <c r="A35847" s="1" t="s">
        <v>69373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 ht="16.5" x14ac:dyDescent="0.3">
      <c r="A35848" s="1" t="s">
        <v>69373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 ht="16.5" x14ac:dyDescent="0.3">
      <c r="A35849" s="1" t="s">
        <v>69373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 ht="16.5" x14ac:dyDescent="0.3">
      <c r="A35850" s="1" t="s">
        <v>69374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 ht="16.5" x14ac:dyDescent="0.3">
      <c r="A35851" s="1" t="s">
        <v>69374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 ht="16.5" x14ac:dyDescent="0.3">
      <c r="A35852" s="1" t="s">
        <v>69375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 ht="16.5" x14ac:dyDescent="0.3">
      <c r="A35853" s="1" t="s">
        <v>69375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 ht="16.5" x14ac:dyDescent="0.3">
      <c r="A35854" s="1" t="s">
        <v>69375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 ht="16.5" x14ac:dyDescent="0.3">
      <c r="A35855" s="1" t="s">
        <v>69375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 ht="16.5" x14ac:dyDescent="0.3">
      <c r="A35856" s="1" t="s">
        <v>69376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 ht="16.5" x14ac:dyDescent="0.3">
      <c r="A35857" s="1" t="s">
        <v>69376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 ht="16.5" x14ac:dyDescent="0.3">
      <c r="A35858" s="1" t="s">
        <v>69376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 ht="16.5" x14ac:dyDescent="0.3">
      <c r="A35859" s="1" t="s">
        <v>69377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 ht="16.5" x14ac:dyDescent="0.3">
      <c r="A35860" s="1" t="s">
        <v>69378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 ht="16.5" x14ac:dyDescent="0.3">
      <c r="A35861" s="1" t="s">
        <v>69379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 ht="16.5" x14ac:dyDescent="0.3">
      <c r="A35862" s="1" t="s">
        <v>69379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 ht="16.5" x14ac:dyDescent="0.3">
      <c r="A35863" s="1" t="s">
        <v>69380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 ht="16.5" x14ac:dyDescent="0.3">
      <c r="A35864" s="1" t="s">
        <v>69380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 ht="16.5" x14ac:dyDescent="0.3">
      <c r="A35865" s="1" t="s">
        <v>69381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 ht="16.5" x14ac:dyDescent="0.3">
      <c r="A35866" s="1" t="s">
        <v>69381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 ht="16.5" x14ac:dyDescent="0.3">
      <c r="A35867" s="1" t="s">
        <v>69381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 ht="16.5" x14ac:dyDescent="0.3">
      <c r="A35868" s="1" t="s">
        <v>69382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 ht="16.5" x14ac:dyDescent="0.3">
      <c r="A35869" s="1" t="s">
        <v>69382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 ht="16.5" x14ac:dyDescent="0.3">
      <c r="A35870" s="1" t="s">
        <v>69382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 ht="16.5" x14ac:dyDescent="0.3">
      <c r="A35871" s="1" t="s">
        <v>69383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 ht="16.5" x14ac:dyDescent="0.3">
      <c r="A35872" s="1" t="s">
        <v>69383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 ht="16.5" x14ac:dyDescent="0.3">
      <c r="A35873" s="1" t="s">
        <v>69384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 ht="16.5" x14ac:dyDescent="0.3">
      <c r="A35874" s="1" t="s">
        <v>69384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 ht="16.5" x14ac:dyDescent="0.3">
      <c r="A35875" s="1" t="s">
        <v>69384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 ht="16.5" x14ac:dyDescent="0.3">
      <c r="A35876" s="1" t="s">
        <v>69384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 ht="16.5" x14ac:dyDescent="0.3">
      <c r="A35877" s="1" t="s">
        <v>69384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 ht="16.5" x14ac:dyDescent="0.3">
      <c r="A35878" s="1" t="s">
        <v>69384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 ht="16.5" x14ac:dyDescent="0.3">
      <c r="A35879" s="1" t="s">
        <v>69384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 ht="16.5" x14ac:dyDescent="0.3">
      <c r="A35880" s="1" t="s">
        <v>69385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 ht="16.5" x14ac:dyDescent="0.3">
      <c r="A35881" s="1" t="s">
        <v>69386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4502</v>
      </c>
      <c r="G35881" s="1" t="s">
        <v>52000</v>
      </c>
      <c r="H35881" s="1" t="s">
        <v>48778</v>
      </c>
      <c r="I35881" s="1" t="s">
        <v>48767</v>
      </c>
    </row>
    <row r="35882" spans="1:9" ht="16.5" x14ac:dyDescent="0.3">
      <c r="A35882" s="1" t="s">
        <v>69386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4502</v>
      </c>
      <c r="G35882" s="1" t="s">
        <v>51196</v>
      </c>
      <c r="H35882" s="1" t="s">
        <v>48792</v>
      </c>
      <c r="I35882" s="1" t="s">
        <v>48767</v>
      </c>
    </row>
    <row r="35883" spans="1:9" ht="16.5" x14ac:dyDescent="0.3">
      <c r="A35883" s="1" t="s">
        <v>69386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4502</v>
      </c>
      <c r="G35883" s="1" t="s">
        <v>50164</v>
      </c>
      <c r="H35883" s="1" t="s">
        <v>48768</v>
      </c>
      <c r="I35883" s="1" t="s">
        <v>48767</v>
      </c>
    </row>
    <row r="35884" spans="1:9" ht="16.5" x14ac:dyDescent="0.3">
      <c r="A35884" s="1" t="s">
        <v>69386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4502</v>
      </c>
      <c r="G35884" s="1" t="s">
        <v>49357</v>
      </c>
      <c r="H35884" s="1" t="s">
        <v>48768</v>
      </c>
      <c r="I35884" s="1" t="s">
        <v>48767</v>
      </c>
    </row>
    <row r="35885" spans="1:9" ht="16.5" x14ac:dyDescent="0.3">
      <c r="A35885" s="1" t="s">
        <v>69386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4502</v>
      </c>
      <c r="G35885" s="1" t="s">
        <v>52644</v>
      </c>
      <c r="H35885" s="1" t="s">
        <v>48784</v>
      </c>
      <c r="I35885" s="1" t="s">
        <v>48767</v>
      </c>
    </row>
    <row r="35886" spans="1:9" ht="16.5" x14ac:dyDescent="0.3">
      <c r="A35886" s="1" t="s">
        <v>69386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4502</v>
      </c>
      <c r="G35886" s="1" t="s">
        <v>52090</v>
      </c>
      <c r="H35886" s="1" t="s">
        <v>48768</v>
      </c>
      <c r="I35886" s="1" t="s">
        <v>48767</v>
      </c>
    </row>
    <row r="35887" spans="1:9" ht="16.5" x14ac:dyDescent="0.3">
      <c r="A35887" s="1" t="s">
        <v>69387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 ht="16.5" x14ac:dyDescent="0.3">
      <c r="A35888" s="1" t="s">
        <v>69387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 ht="16.5" x14ac:dyDescent="0.3">
      <c r="A35889" s="1" t="s">
        <v>69387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 ht="16.5" x14ac:dyDescent="0.3">
      <c r="A35890" s="1" t="s">
        <v>69387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 ht="16.5" x14ac:dyDescent="0.3">
      <c r="A35891" s="1" t="s">
        <v>69387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 ht="16.5" x14ac:dyDescent="0.3">
      <c r="A35892" s="1" t="s">
        <v>69388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 ht="16.5" x14ac:dyDescent="0.3">
      <c r="A35893" s="1" t="s">
        <v>69388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 ht="16.5" x14ac:dyDescent="0.3">
      <c r="A35894" s="1" t="s">
        <v>69388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 ht="16.5" x14ac:dyDescent="0.3">
      <c r="A35895" s="1" t="s">
        <v>69389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 ht="16.5" x14ac:dyDescent="0.3">
      <c r="A35896" s="1" t="s">
        <v>69389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 ht="16.5" x14ac:dyDescent="0.3">
      <c r="A35897" s="1" t="s">
        <v>69389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 ht="16.5" x14ac:dyDescent="0.3">
      <c r="A35898" s="1" t="s">
        <v>69390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4502</v>
      </c>
      <c r="G35898" s="1" t="s">
        <v>51981</v>
      </c>
      <c r="H35898" s="1" t="s">
        <v>48781</v>
      </c>
      <c r="I35898" s="1" t="s">
        <v>48767</v>
      </c>
    </row>
    <row r="35899" spans="1:9" ht="16.5" x14ac:dyDescent="0.3">
      <c r="A35899" s="1" t="s">
        <v>69390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4502</v>
      </c>
      <c r="G35899" s="1" t="s">
        <v>49714</v>
      </c>
      <c r="H35899" s="1" t="s">
        <v>48768</v>
      </c>
      <c r="I35899" s="1" t="s">
        <v>48767</v>
      </c>
    </row>
    <row r="35900" spans="1:9" ht="16.5" x14ac:dyDescent="0.3">
      <c r="A35900" s="1" t="s">
        <v>69390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4502</v>
      </c>
      <c r="G35900" s="1" t="s">
        <v>48915</v>
      </c>
      <c r="H35900" s="1" t="s">
        <v>48781</v>
      </c>
      <c r="I35900" s="1" t="s">
        <v>48767</v>
      </c>
    </row>
    <row r="35901" spans="1:9" ht="16.5" x14ac:dyDescent="0.3">
      <c r="A35901" s="1" t="s">
        <v>69391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4502</v>
      </c>
      <c r="G35901" s="1" t="s">
        <v>52044</v>
      </c>
      <c r="H35901" s="1" t="s">
        <v>48784</v>
      </c>
      <c r="I35901" s="1" t="s">
        <v>48767</v>
      </c>
    </row>
    <row r="35902" spans="1:9" ht="16.5" x14ac:dyDescent="0.3">
      <c r="A35902" s="1" t="s">
        <v>69391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4502</v>
      </c>
      <c r="G35902" s="1" t="s">
        <v>52033</v>
      </c>
      <c r="H35902" s="1" t="s">
        <v>48792</v>
      </c>
      <c r="I35902" s="1" t="s">
        <v>48767</v>
      </c>
    </row>
    <row r="35903" spans="1:9" ht="16.5" x14ac:dyDescent="0.3">
      <c r="A35903" s="1" t="s">
        <v>69391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4502</v>
      </c>
      <c r="G35903" s="1" t="s">
        <v>52324</v>
      </c>
      <c r="H35903" s="1" t="s">
        <v>48796</v>
      </c>
      <c r="I35903" s="1" t="s">
        <v>48767</v>
      </c>
    </row>
    <row r="35904" spans="1:9" ht="16.5" x14ac:dyDescent="0.3">
      <c r="A35904" s="1" t="s">
        <v>69391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4502</v>
      </c>
      <c r="G35904" s="1" t="s">
        <v>49673</v>
      </c>
      <c r="H35904" s="1" t="s">
        <v>48789</v>
      </c>
      <c r="I35904" s="1" t="s">
        <v>48767</v>
      </c>
    </row>
    <row r="35905" spans="1:9" ht="16.5" x14ac:dyDescent="0.3">
      <c r="A35905" s="1" t="s">
        <v>69392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 ht="16.5" x14ac:dyDescent="0.3">
      <c r="A35906" s="1" t="s">
        <v>69393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4502</v>
      </c>
      <c r="G35906" s="1" t="s">
        <v>49021</v>
      </c>
      <c r="H35906" s="1" t="s">
        <v>48768</v>
      </c>
      <c r="I35906" s="1" t="s">
        <v>48767</v>
      </c>
    </row>
    <row r="35907" spans="1:9" ht="16.5" x14ac:dyDescent="0.3">
      <c r="A35907" s="1" t="s">
        <v>69394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 ht="16.5" x14ac:dyDescent="0.3">
      <c r="A35908" s="1" t="s">
        <v>69394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 ht="16.5" x14ac:dyDescent="0.3">
      <c r="A35909" s="1" t="s">
        <v>69395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 ht="16.5" x14ac:dyDescent="0.3">
      <c r="A35910" s="1" t="s">
        <v>69396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 ht="16.5" x14ac:dyDescent="0.3">
      <c r="A35911" s="1" t="s">
        <v>69396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 ht="16.5" x14ac:dyDescent="0.3">
      <c r="A35912" s="1" t="s">
        <v>69396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 ht="16.5" x14ac:dyDescent="0.3">
      <c r="A35913" s="1" t="s">
        <v>69396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 ht="16.5" x14ac:dyDescent="0.3">
      <c r="A35914" s="1" t="s">
        <v>69396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 ht="16.5" x14ac:dyDescent="0.3">
      <c r="A35915" s="1" t="s">
        <v>69396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 ht="16.5" x14ac:dyDescent="0.3">
      <c r="A35916" s="1" t="s">
        <v>69397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4502</v>
      </c>
      <c r="G35916" s="1" t="s">
        <v>50843</v>
      </c>
      <c r="H35916" s="1" t="s">
        <v>48789</v>
      </c>
      <c r="I35916" s="1" t="s">
        <v>48769</v>
      </c>
    </row>
    <row r="35917" spans="1:9" ht="16.5" x14ac:dyDescent="0.3">
      <c r="A35917" s="1" t="s">
        <v>69398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 ht="16.5" x14ac:dyDescent="0.3">
      <c r="A35918" s="1" t="s">
        <v>69398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 ht="16.5" x14ac:dyDescent="0.3">
      <c r="A35919" s="1" t="s">
        <v>69398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 ht="16.5" x14ac:dyDescent="0.3">
      <c r="A35920" s="1" t="s">
        <v>69398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 ht="16.5" x14ac:dyDescent="0.3">
      <c r="A35921" s="1" t="s">
        <v>69399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 ht="16.5" x14ac:dyDescent="0.3">
      <c r="A35922" s="1" t="s">
        <v>69400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 ht="16.5" x14ac:dyDescent="0.3">
      <c r="A35923" s="1" t="s">
        <v>69400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 ht="16.5" x14ac:dyDescent="0.3">
      <c r="A35924" s="1" t="s">
        <v>69401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4502</v>
      </c>
      <c r="G35924" s="1" t="s">
        <v>52593</v>
      </c>
      <c r="H35924" s="1" t="s">
        <v>48784</v>
      </c>
      <c r="I35924" s="1" t="s">
        <v>48767</v>
      </c>
    </row>
    <row r="35925" spans="1:9" ht="16.5" x14ac:dyDescent="0.3">
      <c r="A35925" s="1" t="s">
        <v>69401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4502</v>
      </c>
      <c r="G35925" s="1" t="s">
        <v>49635</v>
      </c>
      <c r="H35925" s="1" t="s">
        <v>48768</v>
      </c>
      <c r="I35925" s="1" t="s">
        <v>48767</v>
      </c>
    </row>
    <row r="35926" spans="1:9" ht="16.5" x14ac:dyDescent="0.3">
      <c r="A35926" s="1" t="s">
        <v>69402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 ht="16.5" x14ac:dyDescent="0.3">
      <c r="A35927" s="1" t="s">
        <v>69402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 ht="16.5" x14ac:dyDescent="0.3">
      <c r="A35928" s="1" t="s">
        <v>69402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 ht="16.5" x14ac:dyDescent="0.3">
      <c r="A35929" s="1" t="s">
        <v>69402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 ht="16.5" x14ac:dyDescent="0.3">
      <c r="A35930" s="1" t="s">
        <v>69403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 ht="16.5" x14ac:dyDescent="0.3">
      <c r="A35931" s="1" t="s">
        <v>69404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 ht="16.5" x14ac:dyDescent="0.3">
      <c r="A35932" s="1" t="s">
        <v>69404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 ht="16.5" x14ac:dyDescent="0.3">
      <c r="A35933" s="1" t="s">
        <v>69405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4502</v>
      </c>
      <c r="G35933" s="1" t="s">
        <v>49649</v>
      </c>
      <c r="H35933" s="1" t="s">
        <v>48778</v>
      </c>
      <c r="I35933" s="1" t="s">
        <v>48767</v>
      </c>
    </row>
    <row r="35934" spans="1:9" ht="16.5" x14ac:dyDescent="0.3">
      <c r="A35934" s="1" t="s">
        <v>69405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4502</v>
      </c>
      <c r="G35934" s="1" t="s">
        <v>52165</v>
      </c>
      <c r="H35934" s="1" t="s">
        <v>48768</v>
      </c>
      <c r="I35934" s="1" t="s">
        <v>48767</v>
      </c>
    </row>
    <row r="35935" spans="1:9" ht="16.5" x14ac:dyDescent="0.3">
      <c r="A35935" s="1" t="s">
        <v>69405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4502</v>
      </c>
      <c r="G35935" s="1" t="s">
        <v>50703</v>
      </c>
      <c r="H35935" s="1" t="s">
        <v>48778</v>
      </c>
      <c r="I35935" s="1" t="s">
        <v>48767</v>
      </c>
    </row>
    <row r="35936" spans="1:9" ht="16.5" x14ac:dyDescent="0.3">
      <c r="A35936" s="1" t="s">
        <v>69405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4502</v>
      </c>
      <c r="G35936" s="1" t="s">
        <v>17714</v>
      </c>
      <c r="H35936" s="1" t="s">
        <v>48781</v>
      </c>
      <c r="I35936" s="1" t="s">
        <v>48767</v>
      </c>
    </row>
    <row r="35937" spans="1:9" ht="16.5" x14ac:dyDescent="0.3">
      <c r="A35937" s="1" t="s">
        <v>69405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4502</v>
      </c>
      <c r="G35937" s="1" t="s">
        <v>52153</v>
      </c>
      <c r="H35937" s="1" t="s">
        <v>48781</v>
      </c>
      <c r="I35937" s="1" t="s">
        <v>48767</v>
      </c>
    </row>
    <row r="35938" spans="1:9" ht="16.5" x14ac:dyDescent="0.3">
      <c r="A35938" s="1" t="s">
        <v>69406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 ht="16.5" x14ac:dyDescent="0.3">
      <c r="A35939" s="1" t="s">
        <v>69406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 ht="16.5" x14ac:dyDescent="0.3">
      <c r="A35940" s="1" t="s">
        <v>69407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 ht="16.5" x14ac:dyDescent="0.3">
      <c r="A35941" s="1" t="s">
        <v>69407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 ht="16.5" x14ac:dyDescent="0.3">
      <c r="A35942" s="1" t="s">
        <v>69407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 ht="16.5" x14ac:dyDescent="0.3">
      <c r="A35943" s="1" t="s">
        <v>69407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 ht="16.5" x14ac:dyDescent="0.3">
      <c r="A35944" s="1" t="s">
        <v>69407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 ht="16.5" x14ac:dyDescent="0.3">
      <c r="A35945" s="1" t="s">
        <v>69407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 ht="16.5" x14ac:dyDescent="0.3">
      <c r="A35946" s="1" t="s">
        <v>69407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 ht="16.5" x14ac:dyDescent="0.3">
      <c r="A35947" s="1" t="s">
        <v>69408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 ht="16.5" x14ac:dyDescent="0.3">
      <c r="A35948" s="1" t="s">
        <v>69408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 ht="16.5" x14ac:dyDescent="0.3">
      <c r="A35949" s="1" t="s">
        <v>69408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 ht="16.5" x14ac:dyDescent="0.3">
      <c r="A35950" s="1" t="s">
        <v>69409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 ht="16.5" x14ac:dyDescent="0.3">
      <c r="A35951" s="1" t="s">
        <v>69410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 ht="16.5" x14ac:dyDescent="0.3">
      <c r="A35952" s="1" t="s">
        <v>69410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 ht="16.5" x14ac:dyDescent="0.3">
      <c r="A35953" s="1" t="s">
        <v>69411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 ht="16.5" x14ac:dyDescent="0.3">
      <c r="A35954" s="1" t="s">
        <v>69411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 ht="16.5" x14ac:dyDescent="0.3">
      <c r="A35955" s="1" t="s">
        <v>69411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 ht="16.5" x14ac:dyDescent="0.3">
      <c r="A35956" s="1" t="s">
        <v>69412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 ht="16.5" x14ac:dyDescent="0.3">
      <c r="A35957" s="1" t="s">
        <v>69413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4502</v>
      </c>
      <c r="G35957" s="1" t="s">
        <v>50006</v>
      </c>
      <c r="H35957" s="1" t="s">
        <v>48789</v>
      </c>
      <c r="I35957" s="1" t="s">
        <v>48771</v>
      </c>
    </row>
    <row r="35958" spans="1:9" ht="16.5" x14ac:dyDescent="0.3">
      <c r="A35958" s="1" t="s">
        <v>69414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4502</v>
      </c>
      <c r="G35958" s="1" t="s">
        <v>51981</v>
      </c>
      <c r="H35958" s="1" t="s">
        <v>48781</v>
      </c>
      <c r="I35958" s="1" t="s">
        <v>48772</v>
      </c>
    </row>
    <row r="35959" spans="1:9" ht="16.5" x14ac:dyDescent="0.3">
      <c r="A35959" s="1" t="s">
        <v>69414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4502</v>
      </c>
      <c r="G35959" s="1" t="s">
        <v>52090</v>
      </c>
      <c r="H35959" s="1" t="s">
        <v>48784</v>
      </c>
      <c r="I35959" s="1" t="s">
        <v>48772</v>
      </c>
    </row>
    <row r="35960" spans="1:9" ht="16.5" x14ac:dyDescent="0.3">
      <c r="A35960" s="1" t="s">
        <v>69414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4502</v>
      </c>
      <c r="G35960" s="1" t="s">
        <v>52254</v>
      </c>
      <c r="H35960" s="1" t="s">
        <v>48768</v>
      </c>
      <c r="I35960" s="1" t="s">
        <v>48772</v>
      </c>
    </row>
    <row r="35961" spans="1:9" ht="16.5" x14ac:dyDescent="0.3">
      <c r="A35961" s="1" t="s">
        <v>69414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4502</v>
      </c>
      <c r="G35961" s="1" t="s">
        <v>35</v>
      </c>
      <c r="H35961" s="1" t="s">
        <v>48768</v>
      </c>
      <c r="I35961" s="1" t="s">
        <v>48772</v>
      </c>
    </row>
    <row r="35962" spans="1:9" ht="16.5" x14ac:dyDescent="0.3">
      <c r="A35962" s="1" t="s">
        <v>69415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 ht="16.5" x14ac:dyDescent="0.3">
      <c r="A35963" s="1" t="s">
        <v>69415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 ht="16.5" x14ac:dyDescent="0.3">
      <c r="A35964" s="1" t="s">
        <v>69415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 ht="16.5" x14ac:dyDescent="0.3">
      <c r="A35965" s="1" t="s">
        <v>69415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 ht="16.5" x14ac:dyDescent="0.3">
      <c r="A35966" s="1" t="s">
        <v>69415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 ht="16.5" x14ac:dyDescent="0.3">
      <c r="A35967" s="1" t="s">
        <v>69415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 ht="16.5" x14ac:dyDescent="0.3">
      <c r="A35968" s="1" t="s">
        <v>69415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 ht="16.5" x14ac:dyDescent="0.3">
      <c r="A35969" s="1" t="s">
        <v>69416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 ht="16.5" x14ac:dyDescent="0.3">
      <c r="A35970" s="1" t="s">
        <v>69416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 ht="16.5" x14ac:dyDescent="0.3">
      <c r="A35971" s="1" t="s">
        <v>69416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 ht="16.5" x14ac:dyDescent="0.3">
      <c r="A35972" s="1" t="s">
        <v>69416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 ht="16.5" x14ac:dyDescent="0.3">
      <c r="A35973" s="1" t="s">
        <v>69417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 ht="16.5" x14ac:dyDescent="0.3">
      <c r="A35974" s="1" t="s">
        <v>69417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 ht="16.5" x14ac:dyDescent="0.3">
      <c r="A35975" s="1" t="s">
        <v>69417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 ht="16.5" x14ac:dyDescent="0.3">
      <c r="A35976" s="1" t="s">
        <v>69418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 ht="16.5" x14ac:dyDescent="0.3">
      <c r="A35977" s="1" t="s">
        <v>69418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 ht="16.5" x14ac:dyDescent="0.3">
      <c r="A35978" s="1" t="s">
        <v>69418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 ht="16.5" x14ac:dyDescent="0.3">
      <c r="A35979" s="1" t="s">
        <v>69419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 ht="16.5" x14ac:dyDescent="0.3">
      <c r="A35980" s="1" t="s">
        <v>69419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 ht="16.5" x14ac:dyDescent="0.3">
      <c r="A35981" s="1" t="s">
        <v>69420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 ht="16.5" x14ac:dyDescent="0.3">
      <c r="A35982" s="1" t="s">
        <v>69421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4502</v>
      </c>
      <c r="G35982" s="1" t="s">
        <v>48900</v>
      </c>
      <c r="H35982" s="1" t="s">
        <v>48784</v>
      </c>
      <c r="I35982" s="1" t="s">
        <v>48767</v>
      </c>
    </row>
    <row r="35983" spans="1:9" ht="16.5" x14ac:dyDescent="0.3">
      <c r="A35983" s="1" t="s">
        <v>69421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4502</v>
      </c>
      <c r="G35983" s="1" t="s">
        <v>49675</v>
      </c>
      <c r="H35983" s="1" t="s">
        <v>48778</v>
      </c>
      <c r="I35983" s="1" t="s">
        <v>48767</v>
      </c>
    </row>
    <row r="35984" spans="1:9" ht="16.5" x14ac:dyDescent="0.3">
      <c r="A35984" s="1" t="s">
        <v>69421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4502</v>
      </c>
      <c r="G35984" s="1" t="s">
        <v>52067</v>
      </c>
      <c r="H35984" s="1" t="s">
        <v>48781</v>
      </c>
      <c r="I35984" s="1" t="s">
        <v>48767</v>
      </c>
    </row>
    <row r="35985" spans="1:9" ht="16.5" x14ac:dyDescent="0.3">
      <c r="A35985" s="1" t="s">
        <v>69421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4502</v>
      </c>
      <c r="G35985" s="1" t="s">
        <v>51956</v>
      </c>
      <c r="H35985" s="1" t="s">
        <v>48784</v>
      </c>
      <c r="I35985" s="1" t="s">
        <v>48767</v>
      </c>
    </row>
    <row r="35986" spans="1:9" ht="16.5" x14ac:dyDescent="0.3">
      <c r="A35986" s="1" t="s">
        <v>69422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 ht="16.5" x14ac:dyDescent="0.3">
      <c r="A35987" s="1" t="s">
        <v>69423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4502</v>
      </c>
      <c r="G35987" s="1" t="s">
        <v>52883</v>
      </c>
      <c r="H35987" s="1" t="s">
        <v>48768</v>
      </c>
      <c r="I35987" s="1" t="s">
        <v>48767</v>
      </c>
    </row>
    <row r="35988" spans="1:9" ht="16.5" x14ac:dyDescent="0.3">
      <c r="A35988" s="1" t="s">
        <v>69423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4502</v>
      </c>
      <c r="G35988" s="1" t="s">
        <v>51429</v>
      </c>
      <c r="H35988" s="1" t="s">
        <v>48768</v>
      </c>
      <c r="I35988" s="1" t="s">
        <v>48767</v>
      </c>
    </row>
    <row r="35989" spans="1:9" ht="16.5" x14ac:dyDescent="0.3">
      <c r="A35989" s="1" t="s">
        <v>69424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 ht="16.5" x14ac:dyDescent="0.3">
      <c r="A35990" s="1" t="s">
        <v>69425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 ht="16.5" x14ac:dyDescent="0.3">
      <c r="A35991" s="1" t="s">
        <v>69426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 ht="16.5" x14ac:dyDescent="0.3">
      <c r="A35992" s="1" t="s">
        <v>69426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 ht="16.5" x14ac:dyDescent="0.3">
      <c r="A35993" s="1" t="s">
        <v>69427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4502</v>
      </c>
      <c r="G35993" s="1" t="s">
        <v>48952</v>
      </c>
      <c r="H35993" s="1" t="s">
        <v>48781</v>
      </c>
      <c r="I35993" s="1" t="s">
        <v>48767</v>
      </c>
    </row>
    <row r="35994" spans="1:9" ht="16.5" x14ac:dyDescent="0.3">
      <c r="A35994" s="1" t="s">
        <v>69427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4502</v>
      </c>
      <c r="G35994" s="1" t="s">
        <v>49463</v>
      </c>
      <c r="H35994" s="1" t="s">
        <v>48778</v>
      </c>
      <c r="I35994" s="1" t="s">
        <v>48767</v>
      </c>
    </row>
    <row r="35995" spans="1:9" ht="16.5" x14ac:dyDescent="0.3">
      <c r="A35995" s="1" t="s">
        <v>69427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4502</v>
      </c>
      <c r="G35995" s="1" t="s">
        <v>52832</v>
      </c>
      <c r="H35995" s="1" t="s">
        <v>48794</v>
      </c>
      <c r="I35995" s="1" t="s">
        <v>48767</v>
      </c>
    </row>
    <row r="35996" spans="1:9" ht="16.5" x14ac:dyDescent="0.3">
      <c r="A35996" s="1" t="s">
        <v>69427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4502</v>
      </c>
      <c r="G35996" s="1" t="s">
        <v>51597</v>
      </c>
      <c r="H35996" s="1" t="s">
        <v>48768</v>
      </c>
      <c r="I35996" s="1" t="s">
        <v>48767</v>
      </c>
    </row>
    <row r="35997" spans="1:9" ht="16.5" x14ac:dyDescent="0.3">
      <c r="A35997" s="1" t="s">
        <v>69427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4502</v>
      </c>
      <c r="G35997" s="1" t="s">
        <v>48932</v>
      </c>
      <c r="H35997" s="1" t="s">
        <v>48768</v>
      </c>
      <c r="I35997" s="1" t="s">
        <v>48767</v>
      </c>
    </row>
    <row r="35998" spans="1:9" ht="16.5" x14ac:dyDescent="0.3">
      <c r="A35998" s="1" t="s">
        <v>69427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4502</v>
      </c>
      <c r="G35998" s="1" t="s">
        <v>49854</v>
      </c>
      <c r="H35998" s="1" t="s">
        <v>48781</v>
      </c>
      <c r="I35998" s="1" t="s">
        <v>48767</v>
      </c>
    </row>
    <row r="35999" spans="1:9" ht="16.5" x14ac:dyDescent="0.3">
      <c r="A35999" s="1" t="s">
        <v>69428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 ht="16.5" x14ac:dyDescent="0.3">
      <c r="A36000" s="1" t="s">
        <v>69429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 ht="16.5" x14ac:dyDescent="0.3">
      <c r="A36001" s="1" t="s">
        <v>69429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 ht="16.5" x14ac:dyDescent="0.3">
      <c r="A36002" s="1" t="s">
        <v>69430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 ht="16.5" x14ac:dyDescent="0.3">
      <c r="A36003" s="1" t="s">
        <v>69430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 ht="16.5" x14ac:dyDescent="0.3">
      <c r="A36004" s="1" t="s">
        <v>69430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 ht="16.5" x14ac:dyDescent="0.3">
      <c r="A36005" s="1" t="s">
        <v>69430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 ht="16.5" x14ac:dyDescent="0.3">
      <c r="A36006" s="1" t="s">
        <v>69430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 ht="16.5" x14ac:dyDescent="0.3">
      <c r="A36007" s="1" t="s">
        <v>69431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 ht="16.5" x14ac:dyDescent="0.3">
      <c r="A36008" s="1" t="s">
        <v>69431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 ht="16.5" x14ac:dyDescent="0.3">
      <c r="A36009" s="1" t="s">
        <v>69432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 ht="16.5" x14ac:dyDescent="0.3">
      <c r="A36010" s="1" t="s">
        <v>69432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 ht="16.5" x14ac:dyDescent="0.3">
      <c r="A36011" s="1" t="s">
        <v>69432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 ht="16.5" x14ac:dyDescent="0.3">
      <c r="A36012" s="1" t="s">
        <v>69432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 ht="16.5" x14ac:dyDescent="0.3">
      <c r="A36013" s="1" t="s">
        <v>69433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 ht="16.5" x14ac:dyDescent="0.3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 ht="16.5" x14ac:dyDescent="0.3">
      <c r="A36015" s="1" t="s">
        <v>69434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 ht="16.5" x14ac:dyDescent="0.3">
      <c r="A36016" s="1" t="s">
        <v>69435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4502</v>
      </c>
      <c r="G36016" s="1" t="s">
        <v>51648</v>
      </c>
      <c r="H36016" s="1" t="s">
        <v>48768</v>
      </c>
      <c r="I36016" s="1" t="s">
        <v>48767</v>
      </c>
    </row>
    <row r="36017" spans="1:9" ht="16.5" x14ac:dyDescent="0.3">
      <c r="A36017" s="1" t="s">
        <v>69435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4502</v>
      </c>
      <c r="G36017" s="1" t="s">
        <v>49497</v>
      </c>
      <c r="H36017" s="1" t="s">
        <v>48786</v>
      </c>
      <c r="I36017" s="1" t="s">
        <v>48767</v>
      </c>
    </row>
    <row r="36018" spans="1:9" ht="16.5" x14ac:dyDescent="0.3">
      <c r="A36018" s="1" t="s">
        <v>69435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4502</v>
      </c>
      <c r="G36018" s="1" t="s">
        <v>53466</v>
      </c>
      <c r="H36018" s="1" t="s">
        <v>48781</v>
      </c>
      <c r="I36018" s="1" t="s">
        <v>48767</v>
      </c>
    </row>
    <row r="36019" spans="1:9" ht="16.5" x14ac:dyDescent="0.3">
      <c r="A36019" s="1" t="s">
        <v>69435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4502</v>
      </c>
      <c r="G36019" s="1" t="s">
        <v>49637</v>
      </c>
      <c r="H36019" s="1" t="s">
        <v>48786</v>
      </c>
      <c r="I36019" s="1" t="s">
        <v>48767</v>
      </c>
    </row>
    <row r="36020" spans="1:9" ht="16.5" x14ac:dyDescent="0.3">
      <c r="A36020" s="1" t="s">
        <v>69435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4502</v>
      </c>
      <c r="G36020" s="1" t="s">
        <v>52267</v>
      </c>
      <c r="H36020" s="1" t="s">
        <v>48778</v>
      </c>
      <c r="I36020" s="1" t="s">
        <v>48767</v>
      </c>
    </row>
    <row r="36021" spans="1:9" ht="16.5" x14ac:dyDescent="0.3">
      <c r="A36021" s="1" t="s">
        <v>69435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4502</v>
      </c>
      <c r="G36021" s="1" t="s">
        <v>51112</v>
      </c>
      <c r="H36021" s="1" t="s">
        <v>48786</v>
      </c>
      <c r="I36021" s="1" t="s">
        <v>48767</v>
      </c>
    </row>
    <row r="36022" spans="1:9" ht="16.5" x14ac:dyDescent="0.3">
      <c r="A36022" s="1" t="s">
        <v>69435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4502</v>
      </c>
      <c r="G36022" s="1" t="s">
        <v>1082</v>
      </c>
      <c r="H36022" s="1" t="s">
        <v>48778</v>
      </c>
      <c r="I36022" s="1" t="s">
        <v>48767</v>
      </c>
    </row>
    <row r="36023" spans="1:9" ht="16.5" x14ac:dyDescent="0.3">
      <c r="A36023" s="1" t="s">
        <v>69436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 ht="16.5" x14ac:dyDescent="0.3">
      <c r="A36024" s="1" t="s">
        <v>69436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 ht="16.5" x14ac:dyDescent="0.3">
      <c r="A36025" s="1" t="s">
        <v>69436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 ht="16.5" x14ac:dyDescent="0.3">
      <c r="A36026" s="1" t="s">
        <v>69436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 ht="16.5" x14ac:dyDescent="0.3">
      <c r="A36027" s="1" t="s">
        <v>69437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 ht="16.5" x14ac:dyDescent="0.3">
      <c r="A36028" s="1" t="s">
        <v>69438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 ht="16.5" x14ac:dyDescent="0.3">
      <c r="A36029" s="1" t="s">
        <v>69439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 ht="16.5" x14ac:dyDescent="0.3">
      <c r="A36030" s="1" t="s">
        <v>69439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 ht="16.5" x14ac:dyDescent="0.3">
      <c r="A36031" s="1" t="s">
        <v>69440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4502</v>
      </c>
      <c r="G36031" s="1" t="s">
        <v>48940</v>
      </c>
      <c r="H36031" s="1" t="s">
        <v>48768</v>
      </c>
      <c r="I36031" s="1" t="s">
        <v>48767</v>
      </c>
    </row>
    <row r="36032" spans="1:9" ht="16.5" x14ac:dyDescent="0.3">
      <c r="A36032" s="1" t="s">
        <v>69441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 ht="16.5" x14ac:dyDescent="0.3">
      <c r="A36033" s="1" t="s">
        <v>69442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4502</v>
      </c>
      <c r="G36033" s="1" t="s">
        <v>50528</v>
      </c>
      <c r="H36033" s="1" t="s">
        <v>48784</v>
      </c>
      <c r="I36033" s="1" t="s">
        <v>48767</v>
      </c>
    </row>
    <row r="36034" spans="1:9" ht="16.5" x14ac:dyDescent="0.3">
      <c r="A36034" s="1" t="s">
        <v>69442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4502</v>
      </c>
      <c r="G36034" s="1" t="s">
        <v>50882</v>
      </c>
      <c r="H36034" s="1" t="s">
        <v>48778</v>
      </c>
      <c r="I36034" s="1" t="s">
        <v>48767</v>
      </c>
    </row>
    <row r="36035" spans="1:9" ht="16.5" x14ac:dyDescent="0.3">
      <c r="A36035" s="1" t="s">
        <v>69442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4502</v>
      </c>
      <c r="G36035" s="1" t="s">
        <v>49689</v>
      </c>
      <c r="H36035" s="1" t="s">
        <v>48781</v>
      </c>
      <c r="I36035" s="1" t="s">
        <v>48767</v>
      </c>
    </row>
    <row r="36036" spans="1:9" ht="16.5" x14ac:dyDescent="0.3">
      <c r="A36036" s="1" t="s">
        <v>69442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4502</v>
      </c>
      <c r="G36036" s="1" t="s">
        <v>52233</v>
      </c>
      <c r="H36036" s="1" t="s">
        <v>48768</v>
      </c>
      <c r="I36036" s="1" t="s">
        <v>48767</v>
      </c>
    </row>
    <row r="36037" spans="1:9" ht="16.5" x14ac:dyDescent="0.3">
      <c r="A36037" s="1" t="s">
        <v>69443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 ht="16.5" x14ac:dyDescent="0.3">
      <c r="A36038" s="1" t="s">
        <v>69443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 ht="16.5" x14ac:dyDescent="0.3">
      <c r="A36039" s="1" t="s">
        <v>69443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 ht="16.5" x14ac:dyDescent="0.3">
      <c r="A36040" s="1" t="s">
        <v>69444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 ht="16.5" x14ac:dyDescent="0.3">
      <c r="A36041" s="1" t="s">
        <v>69444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 ht="16.5" x14ac:dyDescent="0.3">
      <c r="A36042" s="1" t="s">
        <v>69445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 ht="16.5" x14ac:dyDescent="0.3">
      <c r="A36043" s="1" t="s">
        <v>69445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 ht="16.5" x14ac:dyDescent="0.3">
      <c r="A36044" s="1" t="s">
        <v>69445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 ht="16.5" x14ac:dyDescent="0.3">
      <c r="A36045" s="1" t="s">
        <v>69445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 ht="16.5" x14ac:dyDescent="0.3">
      <c r="A36046" s="1" t="s">
        <v>69446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4502</v>
      </c>
      <c r="G36046" s="1" t="s">
        <v>367</v>
      </c>
      <c r="H36046" s="1" t="s">
        <v>48792</v>
      </c>
      <c r="I36046" s="1" t="s">
        <v>48767</v>
      </c>
    </row>
    <row r="36047" spans="1:9" ht="16.5" x14ac:dyDescent="0.3">
      <c r="A36047" s="1" t="s">
        <v>69446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4502</v>
      </c>
      <c r="G36047" s="1" t="s">
        <v>52892</v>
      </c>
      <c r="H36047" s="1" t="s">
        <v>48768</v>
      </c>
      <c r="I36047" s="1" t="s">
        <v>48767</v>
      </c>
    </row>
    <row r="36048" spans="1:9" ht="16.5" x14ac:dyDescent="0.3">
      <c r="A36048" s="1" t="s">
        <v>69447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 ht="16.5" x14ac:dyDescent="0.3">
      <c r="A36049" s="1" t="s">
        <v>69447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 ht="16.5" x14ac:dyDescent="0.3">
      <c r="A36050" s="1" t="s">
        <v>69448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 ht="16.5" x14ac:dyDescent="0.3">
      <c r="A36051" s="1" t="s">
        <v>69448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 ht="16.5" x14ac:dyDescent="0.3">
      <c r="A36052" s="1" t="s">
        <v>69448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 ht="16.5" x14ac:dyDescent="0.3">
      <c r="A36053" s="1" t="s">
        <v>69449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 ht="16.5" x14ac:dyDescent="0.3">
      <c r="A36054" s="1" t="s">
        <v>69449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 ht="16.5" x14ac:dyDescent="0.3">
      <c r="A36055" s="1" t="s">
        <v>69449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 ht="16.5" x14ac:dyDescent="0.3">
      <c r="A36056" s="1" t="s">
        <v>69450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 ht="16.5" x14ac:dyDescent="0.3">
      <c r="A36057" s="1" t="s">
        <v>69451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 ht="16.5" x14ac:dyDescent="0.3">
      <c r="A36058" s="1" t="s">
        <v>69451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 ht="16.5" x14ac:dyDescent="0.3">
      <c r="A36059" s="1" t="s">
        <v>69451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 ht="16.5" x14ac:dyDescent="0.3">
      <c r="A36060" s="1" t="s">
        <v>69452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 ht="16.5" x14ac:dyDescent="0.3">
      <c r="A36061" s="1" t="s">
        <v>69453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4502</v>
      </c>
      <c r="G36061" s="1" t="s">
        <v>51800</v>
      </c>
      <c r="H36061" s="1" t="s">
        <v>48778</v>
      </c>
      <c r="I36061" s="1" t="s">
        <v>48771</v>
      </c>
    </row>
    <row r="36062" spans="1:9" ht="16.5" x14ac:dyDescent="0.3">
      <c r="A36062" s="1" t="s">
        <v>69454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 ht="16.5" x14ac:dyDescent="0.3">
      <c r="A36063" s="1" t="s">
        <v>69454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 ht="16.5" x14ac:dyDescent="0.3">
      <c r="A36064" s="1" t="s">
        <v>69454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 ht="16.5" x14ac:dyDescent="0.3">
      <c r="A36065" s="1" t="s">
        <v>69454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 ht="16.5" x14ac:dyDescent="0.3">
      <c r="A36066" s="1" t="s">
        <v>69455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 ht="16.5" x14ac:dyDescent="0.3">
      <c r="A36067" s="1" t="s">
        <v>69455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 ht="16.5" x14ac:dyDescent="0.3">
      <c r="A36068" s="1" t="s">
        <v>69455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 ht="16.5" x14ac:dyDescent="0.3">
      <c r="A36069" s="1" t="s">
        <v>69455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 ht="16.5" x14ac:dyDescent="0.3">
      <c r="A36070" s="1" t="s">
        <v>69455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 ht="16.5" x14ac:dyDescent="0.3">
      <c r="A36071" s="1" t="s">
        <v>69455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 ht="16.5" x14ac:dyDescent="0.3">
      <c r="A36072" s="1" t="s">
        <v>69455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 ht="16.5" x14ac:dyDescent="0.3">
      <c r="A36073" s="1" t="s">
        <v>69456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 ht="16.5" x14ac:dyDescent="0.3">
      <c r="A36074" s="1" t="s">
        <v>69456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 ht="16.5" x14ac:dyDescent="0.3">
      <c r="A36075" s="1" t="s">
        <v>69456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 ht="16.5" x14ac:dyDescent="0.3">
      <c r="A36076" s="1" t="s">
        <v>69456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 ht="16.5" x14ac:dyDescent="0.3">
      <c r="A36077" s="1" t="s">
        <v>69457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4502</v>
      </c>
      <c r="G36077" s="1" t="s">
        <v>52740</v>
      </c>
      <c r="H36077" s="1" t="s">
        <v>48768</v>
      </c>
      <c r="I36077" s="1" t="s">
        <v>48767</v>
      </c>
    </row>
    <row r="36078" spans="1:9" ht="16.5" x14ac:dyDescent="0.3">
      <c r="A36078" s="1" t="s">
        <v>69458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4502</v>
      </c>
      <c r="G36078" s="1" t="s">
        <v>52709</v>
      </c>
      <c r="H36078" s="1" t="s">
        <v>48781</v>
      </c>
      <c r="I36078" s="1" t="s">
        <v>48767</v>
      </c>
    </row>
    <row r="36079" spans="1:9" ht="16.5" x14ac:dyDescent="0.3">
      <c r="A36079" s="1" t="s">
        <v>69458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4502</v>
      </c>
      <c r="G36079" s="1" t="s">
        <v>51902</v>
      </c>
      <c r="H36079" s="1" t="s">
        <v>48768</v>
      </c>
      <c r="I36079" s="1" t="s">
        <v>48767</v>
      </c>
    </row>
    <row r="36080" spans="1:9" ht="16.5" x14ac:dyDescent="0.3">
      <c r="A36080" s="1" t="s">
        <v>69458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4502</v>
      </c>
      <c r="G36080" s="1" t="s">
        <v>52602</v>
      </c>
      <c r="H36080" s="1" t="s">
        <v>48781</v>
      </c>
      <c r="I36080" s="1" t="s">
        <v>48767</v>
      </c>
    </row>
    <row r="36081" spans="1:9" ht="16.5" x14ac:dyDescent="0.3">
      <c r="A36081" s="1" t="s">
        <v>69459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 ht="16.5" x14ac:dyDescent="0.3">
      <c r="A36082" s="1" t="s">
        <v>69460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 ht="16.5" x14ac:dyDescent="0.3">
      <c r="A36083" s="1" t="s">
        <v>69460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 ht="16.5" x14ac:dyDescent="0.3">
      <c r="A36084" s="1" t="s">
        <v>69460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 ht="16.5" x14ac:dyDescent="0.3">
      <c r="A36085" s="1" t="s">
        <v>69461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 ht="16.5" x14ac:dyDescent="0.3">
      <c r="A36086" s="1" t="s">
        <v>69461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 ht="16.5" x14ac:dyDescent="0.3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 ht="16.5" x14ac:dyDescent="0.3">
      <c r="A36088" s="1" t="s">
        <v>69462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 ht="16.5" x14ac:dyDescent="0.3">
      <c r="A36089" s="1" t="s">
        <v>69462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 ht="16.5" x14ac:dyDescent="0.3">
      <c r="A36090" s="1" t="s">
        <v>69462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 ht="16.5" x14ac:dyDescent="0.3">
      <c r="A36091" s="1" t="s">
        <v>69463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 ht="16.5" x14ac:dyDescent="0.3">
      <c r="A36092" s="1" t="s">
        <v>69463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 ht="16.5" x14ac:dyDescent="0.3">
      <c r="A36093" s="1" t="s">
        <v>69463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 ht="16.5" x14ac:dyDescent="0.3">
      <c r="A36094" s="1" t="s">
        <v>69464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 ht="16.5" x14ac:dyDescent="0.3">
      <c r="A36095" s="1" t="s">
        <v>69464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 ht="16.5" x14ac:dyDescent="0.3">
      <c r="A36096" s="1" t="s">
        <v>69464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 ht="16.5" x14ac:dyDescent="0.3">
      <c r="A36097" s="1" t="s">
        <v>69464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 ht="16.5" x14ac:dyDescent="0.3">
      <c r="A36098" s="1" t="s">
        <v>69465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 ht="16.5" x14ac:dyDescent="0.3">
      <c r="A36099" s="1" t="s">
        <v>69465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 ht="16.5" x14ac:dyDescent="0.3">
      <c r="A36100" s="1" t="s">
        <v>69465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 ht="16.5" x14ac:dyDescent="0.3">
      <c r="A36101" s="1" t="s">
        <v>69466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 ht="16.5" x14ac:dyDescent="0.3">
      <c r="A36102" s="1" t="s">
        <v>69467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4502</v>
      </c>
      <c r="G36102" s="1" t="s">
        <v>49487</v>
      </c>
      <c r="H36102" s="1" t="s">
        <v>48784</v>
      </c>
      <c r="I36102" s="1" t="s">
        <v>48771</v>
      </c>
    </row>
    <row r="36103" spans="1:9" ht="16.5" x14ac:dyDescent="0.3">
      <c r="A36103" s="1" t="s">
        <v>69467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4502</v>
      </c>
      <c r="G36103" s="1" t="s">
        <v>52021</v>
      </c>
      <c r="H36103" s="1" t="s">
        <v>48781</v>
      </c>
      <c r="I36103" s="1" t="s">
        <v>48771</v>
      </c>
    </row>
    <row r="36104" spans="1:9" ht="16.5" x14ac:dyDescent="0.3">
      <c r="A36104" s="1" t="s">
        <v>69467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4502</v>
      </c>
      <c r="G36104" s="1" t="s">
        <v>48936</v>
      </c>
      <c r="H36104" s="1" t="s">
        <v>48768</v>
      </c>
      <c r="I36104" s="1" t="s">
        <v>48771</v>
      </c>
    </row>
    <row r="36105" spans="1:9" ht="16.5" x14ac:dyDescent="0.3">
      <c r="A36105" s="1" t="s">
        <v>69468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 ht="16.5" x14ac:dyDescent="0.3">
      <c r="A36106" s="1" t="s">
        <v>69468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 ht="16.5" x14ac:dyDescent="0.3">
      <c r="A36107" s="1" t="s">
        <v>69468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 ht="16.5" x14ac:dyDescent="0.3">
      <c r="A36108" s="1" t="s">
        <v>69469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 ht="16.5" x14ac:dyDescent="0.3">
      <c r="A36109" s="1" t="s">
        <v>69469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 ht="16.5" x14ac:dyDescent="0.3">
      <c r="A36110" s="1" t="s">
        <v>69469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 ht="16.5" x14ac:dyDescent="0.3">
      <c r="A36111" s="1" t="s">
        <v>69469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 ht="16.5" x14ac:dyDescent="0.3">
      <c r="A36112" s="1" t="s">
        <v>69470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 ht="16.5" x14ac:dyDescent="0.3">
      <c r="A36113" s="1" t="s">
        <v>69470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 ht="16.5" x14ac:dyDescent="0.3">
      <c r="A36114" s="1" t="s">
        <v>69470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 ht="16.5" x14ac:dyDescent="0.3">
      <c r="A36115" s="1" t="s">
        <v>69471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4502</v>
      </c>
      <c r="G36115" s="1" t="s">
        <v>52340</v>
      </c>
      <c r="H36115" s="1" t="s">
        <v>48768</v>
      </c>
      <c r="I36115" s="1" t="s">
        <v>48772</v>
      </c>
    </row>
    <row r="36116" spans="1:9" ht="16.5" x14ac:dyDescent="0.3">
      <c r="A36116" s="1" t="s">
        <v>69471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4502</v>
      </c>
      <c r="G36116" s="1" t="s">
        <v>51948</v>
      </c>
      <c r="H36116" s="1" t="s">
        <v>48768</v>
      </c>
      <c r="I36116" s="1" t="s">
        <v>48772</v>
      </c>
    </row>
    <row r="36117" spans="1:9" ht="16.5" x14ac:dyDescent="0.3">
      <c r="A36117" s="1" t="s">
        <v>69472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 ht="16.5" x14ac:dyDescent="0.3">
      <c r="A36118" s="1" t="s">
        <v>69472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 ht="16.5" x14ac:dyDescent="0.3">
      <c r="A36119" s="1" t="s">
        <v>69472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 ht="16.5" x14ac:dyDescent="0.3">
      <c r="A36120" s="1" t="s">
        <v>69472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 ht="16.5" x14ac:dyDescent="0.3">
      <c r="A36121" s="1" t="s">
        <v>69472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 ht="16.5" x14ac:dyDescent="0.3">
      <c r="A36122" s="1" t="s">
        <v>69472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 ht="16.5" x14ac:dyDescent="0.3">
      <c r="A36123" s="1" t="s">
        <v>69473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 ht="16.5" x14ac:dyDescent="0.3">
      <c r="A36124" s="1" t="s">
        <v>69473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 ht="16.5" x14ac:dyDescent="0.3">
      <c r="A36125" s="1" t="s">
        <v>69473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 ht="16.5" x14ac:dyDescent="0.3">
      <c r="A36126" s="1" t="s">
        <v>69473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 ht="16.5" x14ac:dyDescent="0.3">
      <c r="A36127" s="1" t="s">
        <v>69474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 ht="16.5" x14ac:dyDescent="0.3">
      <c r="A36128" s="1" t="s">
        <v>69475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 ht="16.5" x14ac:dyDescent="0.3">
      <c r="A36129" s="1" t="s">
        <v>69475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 ht="16.5" x14ac:dyDescent="0.3">
      <c r="A36130" s="1" t="s">
        <v>69476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4502</v>
      </c>
      <c r="G36130" s="1" t="s">
        <v>50002</v>
      </c>
      <c r="H36130" s="1" t="s">
        <v>48768</v>
      </c>
      <c r="I36130" s="1" t="s">
        <v>48767</v>
      </c>
    </row>
    <row r="36131" spans="1:9" ht="16.5" x14ac:dyDescent="0.3">
      <c r="A36131" s="1" t="s">
        <v>69476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4502</v>
      </c>
      <c r="G36131" s="1" t="s">
        <v>48958</v>
      </c>
      <c r="H36131" s="1" t="s">
        <v>48781</v>
      </c>
      <c r="I36131" s="1" t="s">
        <v>48767</v>
      </c>
    </row>
    <row r="36132" spans="1:9" ht="16.5" x14ac:dyDescent="0.3">
      <c r="A36132" s="1" t="s">
        <v>69477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 ht="16.5" x14ac:dyDescent="0.3">
      <c r="A36133" s="1" t="s">
        <v>69478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 ht="16.5" x14ac:dyDescent="0.3">
      <c r="A36134" s="1" t="s">
        <v>69478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 ht="16.5" x14ac:dyDescent="0.3">
      <c r="A36135" s="1" t="s">
        <v>69478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 ht="16.5" x14ac:dyDescent="0.3">
      <c r="A36136" s="1" t="s">
        <v>69479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4502</v>
      </c>
      <c r="G36136" s="1" t="s">
        <v>50847</v>
      </c>
      <c r="H36136" s="1" t="s">
        <v>48784</v>
      </c>
      <c r="I36136" s="1" t="s">
        <v>48767</v>
      </c>
    </row>
    <row r="36137" spans="1:9" ht="16.5" x14ac:dyDescent="0.3">
      <c r="A36137" s="1" t="s">
        <v>69480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 ht="16.5" x14ac:dyDescent="0.3">
      <c r="A36138" s="1" t="s">
        <v>69480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 ht="16.5" x14ac:dyDescent="0.3">
      <c r="A36139" s="1" t="s">
        <v>69481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 ht="16.5" x14ac:dyDescent="0.3">
      <c r="A36140" s="1" t="s">
        <v>69481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 ht="16.5" x14ac:dyDescent="0.3">
      <c r="A36141" s="1" t="s">
        <v>69482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 ht="16.5" x14ac:dyDescent="0.3">
      <c r="A36142" s="1" t="s">
        <v>69482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 ht="16.5" x14ac:dyDescent="0.3">
      <c r="A36143" s="1" t="s">
        <v>69482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 ht="16.5" x14ac:dyDescent="0.3">
      <c r="A36144" s="1" t="s">
        <v>69482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 ht="16.5" x14ac:dyDescent="0.3">
      <c r="A36145" s="1" t="s">
        <v>69482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 ht="16.5" x14ac:dyDescent="0.3">
      <c r="A36146" s="1" t="s">
        <v>69483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 ht="16.5" x14ac:dyDescent="0.3">
      <c r="A36147" s="1" t="s">
        <v>69484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 ht="16.5" x14ac:dyDescent="0.3">
      <c r="A36148" s="1" t="s">
        <v>69484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 ht="16.5" x14ac:dyDescent="0.3">
      <c r="A36149" s="1" t="s">
        <v>69484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 ht="16.5" x14ac:dyDescent="0.3">
      <c r="A36150" s="1" t="s">
        <v>69485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 ht="16.5" x14ac:dyDescent="0.3">
      <c r="A36151" s="1" t="s">
        <v>69485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 ht="16.5" x14ac:dyDescent="0.3">
      <c r="A36152" s="1" t="s">
        <v>69485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 ht="16.5" x14ac:dyDescent="0.3">
      <c r="A36153" s="1" t="s">
        <v>69485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 ht="16.5" x14ac:dyDescent="0.3">
      <c r="A36154" s="1" t="s">
        <v>69486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 ht="16.5" x14ac:dyDescent="0.3">
      <c r="A36155" s="1" t="s">
        <v>69487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 ht="16.5" x14ac:dyDescent="0.3">
      <c r="A36156" s="1" t="s">
        <v>69487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 ht="16.5" x14ac:dyDescent="0.3">
      <c r="A36157" s="1" t="s">
        <v>69487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 ht="16.5" x14ac:dyDescent="0.3">
      <c r="A36158" s="1" t="s">
        <v>69488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 ht="16.5" x14ac:dyDescent="0.3">
      <c r="A36159" s="1" t="s">
        <v>69488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 ht="16.5" x14ac:dyDescent="0.3">
      <c r="A36160" s="1" t="s">
        <v>69489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 ht="16.5" x14ac:dyDescent="0.3">
      <c r="A36161" s="1" t="s">
        <v>69489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 ht="16.5" x14ac:dyDescent="0.3">
      <c r="A36162" s="1" t="s">
        <v>69490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 ht="16.5" x14ac:dyDescent="0.3">
      <c r="A36163" s="1" t="s">
        <v>69490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 ht="16.5" x14ac:dyDescent="0.3">
      <c r="A36164" s="1" t="s">
        <v>69491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 ht="16.5" x14ac:dyDescent="0.3">
      <c r="A36165" s="1" t="s">
        <v>69491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 ht="16.5" x14ac:dyDescent="0.3">
      <c r="A36166" s="1" t="s">
        <v>69492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4502</v>
      </c>
      <c r="G36166" s="1" t="s">
        <v>51642</v>
      </c>
      <c r="H36166" s="1" t="s">
        <v>48768</v>
      </c>
      <c r="I36166" s="1" t="s">
        <v>48767</v>
      </c>
    </row>
    <row r="36167" spans="1:9" ht="16.5" x14ac:dyDescent="0.3">
      <c r="A36167" s="1" t="s">
        <v>69493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 ht="16.5" x14ac:dyDescent="0.3">
      <c r="A36168" s="1" t="s">
        <v>69493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 ht="16.5" x14ac:dyDescent="0.3">
      <c r="A36169" s="1" t="s">
        <v>69493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 ht="16.5" x14ac:dyDescent="0.3">
      <c r="A36170" s="1" t="s">
        <v>69493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 ht="16.5" x14ac:dyDescent="0.3">
      <c r="A36171" s="1" t="s">
        <v>69494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4502</v>
      </c>
      <c r="G36171" s="1" t="s">
        <v>53569</v>
      </c>
      <c r="H36171" s="1" t="s">
        <v>48792</v>
      </c>
      <c r="I36171" s="1" t="s">
        <v>48771</v>
      </c>
    </row>
    <row r="36172" spans="1:9" ht="16.5" x14ac:dyDescent="0.3">
      <c r="A36172" s="1" t="s">
        <v>69494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4502</v>
      </c>
      <c r="G36172" s="1" t="s">
        <v>49667</v>
      </c>
      <c r="H36172" s="1" t="s">
        <v>48778</v>
      </c>
      <c r="I36172" s="1" t="s">
        <v>48771</v>
      </c>
    </row>
    <row r="36173" spans="1:9" ht="16.5" x14ac:dyDescent="0.3">
      <c r="A36173" s="1" t="s">
        <v>69494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4502</v>
      </c>
      <c r="G36173" s="1" t="s">
        <v>51543</v>
      </c>
      <c r="H36173" s="1" t="s">
        <v>48789</v>
      </c>
      <c r="I36173" s="1" t="s">
        <v>48771</v>
      </c>
    </row>
    <row r="36174" spans="1:9" ht="16.5" x14ac:dyDescent="0.3">
      <c r="A36174" s="1" t="s">
        <v>69495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4502</v>
      </c>
      <c r="G36174" s="1" t="s">
        <v>49004</v>
      </c>
      <c r="H36174" s="1" t="s">
        <v>48781</v>
      </c>
      <c r="I36174" s="1" t="s">
        <v>48770</v>
      </c>
    </row>
    <row r="36175" spans="1:9" ht="16.5" x14ac:dyDescent="0.3">
      <c r="A36175" s="1" t="s">
        <v>69495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4502</v>
      </c>
      <c r="G36175" s="1" t="s">
        <v>49718</v>
      </c>
      <c r="H36175" s="1" t="s">
        <v>48786</v>
      </c>
      <c r="I36175" s="1" t="s">
        <v>48770</v>
      </c>
    </row>
    <row r="36176" spans="1:9" ht="16.5" x14ac:dyDescent="0.3">
      <c r="A36176" s="1" t="s">
        <v>69495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4502</v>
      </c>
      <c r="G36176" s="1" t="s">
        <v>50119</v>
      </c>
      <c r="H36176" s="1" t="s">
        <v>48778</v>
      </c>
      <c r="I36176" s="1" t="s">
        <v>48770</v>
      </c>
    </row>
    <row r="36177" spans="1:9" ht="16.5" x14ac:dyDescent="0.3">
      <c r="A36177" s="1" t="s">
        <v>69496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 ht="16.5" x14ac:dyDescent="0.3">
      <c r="A36178" s="1" t="s">
        <v>69496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 ht="16.5" x14ac:dyDescent="0.3">
      <c r="A36179" s="1" t="s">
        <v>69496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 ht="16.5" x14ac:dyDescent="0.3">
      <c r="A36180" s="1" t="s">
        <v>69496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 ht="16.5" x14ac:dyDescent="0.3">
      <c r="A36181" s="1" t="s">
        <v>69497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 ht="16.5" x14ac:dyDescent="0.3">
      <c r="A36182" s="1" t="s">
        <v>69498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 ht="16.5" x14ac:dyDescent="0.3">
      <c r="A36183" s="1" t="s">
        <v>69498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 ht="16.5" x14ac:dyDescent="0.3">
      <c r="A36184" s="1" t="s">
        <v>69498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 ht="16.5" x14ac:dyDescent="0.3">
      <c r="A36185" s="1" t="s">
        <v>69499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 ht="16.5" x14ac:dyDescent="0.3">
      <c r="A36186" s="1" t="s">
        <v>69499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 ht="16.5" x14ac:dyDescent="0.3">
      <c r="A36187" s="1" t="s">
        <v>69499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 ht="16.5" x14ac:dyDescent="0.3">
      <c r="A36188" s="1" t="s">
        <v>69500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 ht="16.5" x14ac:dyDescent="0.3">
      <c r="A36189" s="1" t="s">
        <v>69501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4502</v>
      </c>
      <c r="G36189" s="1" t="s">
        <v>52019</v>
      </c>
      <c r="H36189" s="1" t="s">
        <v>48781</v>
      </c>
      <c r="I36189" s="1" t="s">
        <v>48767</v>
      </c>
    </row>
    <row r="36190" spans="1:9" ht="16.5" x14ac:dyDescent="0.3">
      <c r="A36190" s="1" t="s">
        <v>69501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4502</v>
      </c>
      <c r="G36190" s="1" t="s">
        <v>50412</v>
      </c>
      <c r="H36190" s="1" t="s">
        <v>48778</v>
      </c>
      <c r="I36190" s="1" t="s">
        <v>48767</v>
      </c>
    </row>
    <row r="36191" spans="1:9" ht="16.5" x14ac:dyDescent="0.3">
      <c r="A36191" s="1" t="s">
        <v>69501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4502</v>
      </c>
      <c r="G36191" s="1" t="s">
        <v>51504</v>
      </c>
      <c r="H36191" s="1" t="s">
        <v>48781</v>
      </c>
      <c r="I36191" s="1" t="s">
        <v>48767</v>
      </c>
    </row>
    <row r="36192" spans="1:9" ht="16.5" x14ac:dyDescent="0.3">
      <c r="A36192" s="1" t="s">
        <v>69501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4502</v>
      </c>
      <c r="G36192" s="1" t="s">
        <v>52108</v>
      </c>
      <c r="H36192" s="1" t="s">
        <v>48786</v>
      </c>
      <c r="I36192" s="1" t="s">
        <v>48767</v>
      </c>
    </row>
    <row r="36193" spans="1:9" ht="16.5" x14ac:dyDescent="0.3">
      <c r="A36193" s="1" t="s">
        <v>69502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4502</v>
      </c>
      <c r="G36193" s="1" t="s">
        <v>51506</v>
      </c>
      <c r="H36193" s="1" t="s">
        <v>48768</v>
      </c>
      <c r="I36193" s="1" t="s">
        <v>48767</v>
      </c>
    </row>
    <row r="36194" spans="1:9" ht="16.5" x14ac:dyDescent="0.3">
      <c r="A36194" s="1" t="s">
        <v>69502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4502</v>
      </c>
      <c r="G36194" s="1" t="s">
        <v>51830</v>
      </c>
      <c r="H36194" s="1" t="s">
        <v>48784</v>
      </c>
      <c r="I36194" s="1" t="s">
        <v>48767</v>
      </c>
    </row>
    <row r="36195" spans="1:9" ht="16.5" x14ac:dyDescent="0.3">
      <c r="A36195" s="1" t="s">
        <v>69502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4502</v>
      </c>
      <c r="G36195" s="1" t="s">
        <v>52237</v>
      </c>
      <c r="H36195" s="1" t="s">
        <v>48792</v>
      </c>
      <c r="I36195" s="1" t="s">
        <v>48767</v>
      </c>
    </row>
    <row r="36196" spans="1:9" ht="16.5" x14ac:dyDescent="0.3">
      <c r="A36196" s="1" t="s">
        <v>69502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4502</v>
      </c>
      <c r="G36196" s="1" t="s">
        <v>51979</v>
      </c>
      <c r="H36196" s="1" t="s">
        <v>48781</v>
      </c>
      <c r="I36196" s="1" t="s">
        <v>48767</v>
      </c>
    </row>
    <row r="36197" spans="1:9" ht="16.5" x14ac:dyDescent="0.3">
      <c r="A36197" s="1" t="s">
        <v>69503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 ht="16.5" x14ac:dyDescent="0.3">
      <c r="A36198" s="1" t="s">
        <v>69504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4502</v>
      </c>
      <c r="G36198" s="1" t="s">
        <v>51690</v>
      </c>
      <c r="H36198" s="1" t="s">
        <v>48784</v>
      </c>
      <c r="I36198" s="1" t="s">
        <v>48769</v>
      </c>
    </row>
    <row r="36199" spans="1:9" ht="16.5" x14ac:dyDescent="0.3">
      <c r="A36199" s="1" t="s">
        <v>69505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 ht="16.5" x14ac:dyDescent="0.3">
      <c r="A36200" s="1" t="s">
        <v>69506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 ht="16.5" x14ac:dyDescent="0.3">
      <c r="A36201" s="1" t="s">
        <v>69506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 ht="16.5" x14ac:dyDescent="0.3">
      <c r="A36202" s="1" t="s">
        <v>69507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4502</v>
      </c>
      <c r="G36202" s="1" t="s">
        <v>50861</v>
      </c>
      <c r="H36202" s="1" t="s">
        <v>48778</v>
      </c>
      <c r="I36202" s="1" t="s">
        <v>48767</v>
      </c>
    </row>
    <row r="36203" spans="1:9" ht="16.5" x14ac:dyDescent="0.3">
      <c r="A36203" s="1" t="s">
        <v>69507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4502</v>
      </c>
      <c r="G36203" s="1" t="s">
        <v>50594</v>
      </c>
      <c r="H36203" s="1" t="s">
        <v>48778</v>
      </c>
      <c r="I36203" s="1" t="s">
        <v>48767</v>
      </c>
    </row>
    <row r="36204" spans="1:9" ht="16.5" x14ac:dyDescent="0.3">
      <c r="A36204" s="1" t="s">
        <v>69508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 ht="16.5" x14ac:dyDescent="0.3">
      <c r="A36205" s="1" t="s">
        <v>69508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 ht="16.5" x14ac:dyDescent="0.3">
      <c r="A36206" s="1" t="s">
        <v>69508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 ht="16.5" x14ac:dyDescent="0.3">
      <c r="A36207" s="1" t="s">
        <v>69508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 ht="16.5" x14ac:dyDescent="0.3">
      <c r="A36208" s="1" t="s">
        <v>69509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 ht="16.5" x14ac:dyDescent="0.3">
      <c r="A36209" s="1" t="s">
        <v>69509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 ht="16.5" x14ac:dyDescent="0.3">
      <c r="A36210" s="1" t="s">
        <v>69510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 ht="16.5" x14ac:dyDescent="0.3">
      <c r="A36211" s="1" t="s">
        <v>69510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 ht="16.5" x14ac:dyDescent="0.3">
      <c r="A36212" s="1" t="s">
        <v>69510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 ht="16.5" x14ac:dyDescent="0.3">
      <c r="A36213" s="1" t="s">
        <v>69510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 ht="16.5" x14ac:dyDescent="0.3">
      <c r="A36214" s="1" t="s">
        <v>69511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 ht="16.5" x14ac:dyDescent="0.3">
      <c r="A36215" s="1" t="s">
        <v>69511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 ht="16.5" x14ac:dyDescent="0.3">
      <c r="A36216" s="1" t="s">
        <v>69511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 ht="16.5" x14ac:dyDescent="0.3">
      <c r="A36217" s="1" t="s">
        <v>69511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 ht="16.5" x14ac:dyDescent="0.3">
      <c r="A36218" s="1" t="s">
        <v>69511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 ht="16.5" x14ac:dyDescent="0.3">
      <c r="A36219" s="1" t="s">
        <v>69511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 ht="16.5" x14ac:dyDescent="0.3">
      <c r="A36220" s="1" t="s">
        <v>69512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4502</v>
      </c>
      <c r="G36220" s="1" t="s">
        <v>52857</v>
      </c>
      <c r="H36220" s="1" t="s">
        <v>48778</v>
      </c>
      <c r="I36220" s="1" t="s">
        <v>48769</v>
      </c>
    </row>
    <row r="36221" spans="1:9" ht="16.5" x14ac:dyDescent="0.3">
      <c r="A36221" s="1" t="s">
        <v>69513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 ht="16.5" x14ac:dyDescent="0.3">
      <c r="A36222" s="1" t="s">
        <v>69514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 ht="16.5" x14ac:dyDescent="0.3">
      <c r="A36223" s="1" t="s">
        <v>69515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 ht="16.5" x14ac:dyDescent="0.3">
      <c r="A36224" s="1" t="s">
        <v>69515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 ht="16.5" x14ac:dyDescent="0.3">
      <c r="A36225" s="1" t="s">
        <v>69515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 ht="16.5" x14ac:dyDescent="0.3">
      <c r="A36226" s="1" t="s">
        <v>69516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 ht="16.5" x14ac:dyDescent="0.3">
      <c r="A36227" s="1" t="s">
        <v>69516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 ht="16.5" x14ac:dyDescent="0.3">
      <c r="A36228" s="1" t="s">
        <v>69516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 ht="16.5" x14ac:dyDescent="0.3">
      <c r="A36229" s="1" t="s">
        <v>69517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 ht="16.5" x14ac:dyDescent="0.3">
      <c r="A36230" s="1" t="s">
        <v>69518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4502</v>
      </c>
      <c r="G36230" s="1" t="s">
        <v>53567</v>
      </c>
      <c r="H36230" s="1" t="s">
        <v>48786</v>
      </c>
      <c r="I36230" s="1" t="s">
        <v>48772</v>
      </c>
    </row>
    <row r="36231" spans="1:9" ht="16.5" x14ac:dyDescent="0.3">
      <c r="A36231" s="1" t="s">
        <v>69518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4502</v>
      </c>
      <c r="G36231" s="1" t="s">
        <v>52721</v>
      </c>
      <c r="H36231" s="1" t="s">
        <v>48792</v>
      </c>
      <c r="I36231" s="1" t="s">
        <v>48772</v>
      </c>
    </row>
    <row r="36232" spans="1:9" ht="16.5" x14ac:dyDescent="0.3">
      <c r="A36232" s="1" t="s">
        <v>69519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 ht="16.5" x14ac:dyDescent="0.3">
      <c r="A36233" s="1" t="s">
        <v>69519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 ht="16.5" x14ac:dyDescent="0.3">
      <c r="A36234" s="1" t="s">
        <v>69519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 ht="16.5" x14ac:dyDescent="0.3">
      <c r="A36235" s="1" t="s">
        <v>69520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 ht="16.5" x14ac:dyDescent="0.3">
      <c r="A36236" s="1" t="s">
        <v>69521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 ht="16.5" x14ac:dyDescent="0.3">
      <c r="A36237" s="1" t="s">
        <v>69521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 ht="16.5" x14ac:dyDescent="0.3">
      <c r="A36238" s="1" t="s">
        <v>69522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4502</v>
      </c>
      <c r="G36238" s="1" t="s">
        <v>51918</v>
      </c>
      <c r="H36238" s="1" t="s">
        <v>48786</v>
      </c>
      <c r="I36238" s="1" t="s">
        <v>48767</v>
      </c>
    </row>
    <row r="36239" spans="1:9" ht="16.5" x14ac:dyDescent="0.3">
      <c r="A36239" s="1" t="s">
        <v>69523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 ht="16.5" x14ac:dyDescent="0.3">
      <c r="A36240" s="1" t="s">
        <v>69524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 ht="16.5" x14ac:dyDescent="0.3">
      <c r="A36241" s="1" t="s">
        <v>69524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 ht="16.5" x14ac:dyDescent="0.3">
      <c r="A36242" s="1" t="s">
        <v>69524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 ht="16.5" x14ac:dyDescent="0.3">
      <c r="A36243" s="1" t="s">
        <v>69525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 ht="16.5" x14ac:dyDescent="0.3">
      <c r="A36244" s="1" t="s">
        <v>69525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 ht="16.5" x14ac:dyDescent="0.3">
      <c r="A36245" s="1" t="s">
        <v>69526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 ht="16.5" x14ac:dyDescent="0.3">
      <c r="A36246" s="1" t="s">
        <v>69526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 ht="16.5" x14ac:dyDescent="0.3">
      <c r="A36247" s="1" t="s">
        <v>69527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 ht="16.5" x14ac:dyDescent="0.3">
      <c r="A36248" s="1" t="s">
        <v>69527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 ht="16.5" x14ac:dyDescent="0.3">
      <c r="A36249" s="1" t="s">
        <v>69527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 ht="16.5" x14ac:dyDescent="0.3">
      <c r="A36250" s="1" t="s">
        <v>69528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4502</v>
      </c>
      <c r="G36250" s="1" t="s">
        <v>50855</v>
      </c>
      <c r="H36250" s="1" t="s">
        <v>48781</v>
      </c>
      <c r="I36250" s="1" t="s">
        <v>48767</v>
      </c>
    </row>
    <row r="36251" spans="1:9" ht="16.5" x14ac:dyDescent="0.3">
      <c r="A36251" s="1" t="s">
        <v>69528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4502</v>
      </c>
      <c r="G36251" s="1" t="s">
        <v>49649</v>
      </c>
      <c r="H36251" s="1" t="s">
        <v>48778</v>
      </c>
      <c r="I36251" s="1" t="s">
        <v>48767</v>
      </c>
    </row>
    <row r="36252" spans="1:9" ht="16.5" x14ac:dyDescent="0.3">
      <c r="A36252" s="1" t="s">
        <v>69528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4502</v>
      </c>
      <c r="G36252" s="1" t="s">
        <v>51581</v>
      </c>
      <c r="H36252" s="1" t="s">
        <v>48778</v>
      </c>
      <c r="I36252" s="1" t="s">
        <v>48767</v>
      </c>
    </row>
    <row r="36253" spans="1:9" ht="16.5" x14ac:dyDescent="0.3">
      <c r="A36253" s="1" t="s">
        <v>69528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4502</v>
      </c>
      <c r="G36253" s="1" t="s">
        <v>51932</v>
      </c>
      <c r="H36253" s="1" t="s">
        <v>48789</v>
      </c>
      <c r="I36253" s="1" t="s">
        <v>48767</v>
      </c>
    </row>
    <row r="36254" spans="1:9" ht="16.5" x14ac:dyDescent="0.3">
      <c r="A36254" s="1" t="s">
        <v>69528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4502</v>
      </c>
      <c r="G36254" s="1" t="s">
        <v>52027</v>
      </c>
      <c r="H36254" s="1" t="s">
        <v>48789</v>
      </c>
      <c r="I36254" s="1" t="s">
        <v>48767</v>
      </c>
    </row>
    <row r="36255" spans="1:9" ht="16.5" x14ac:dyDescent="0.3">
      <c r="A36255" s="1" t="s">
        <v>69528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4502</v>
      </c>
      <c r="G36255" s="1" t="s">
        <v>50004</v>
      </c>
      <c r="H36255" s="1" t="s">
        <v>48778</v>
      </c>
      <c r="I36255" s="1" t="s">
        <v>48767</v>
      </c>
    </row>
    <row r="36256" spans="1:9" ht="16.5" x14ac:dyDescent="0.3">
      <c r="A36256" s="1" t="s">
        <v>69529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 ht="16.5" x14ac:dyDescent="0.3">
      <c r="A36257" s="1" t="s">
        <v>69529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 ht="16.5" x14ac:dyDescent="0.3">
      <c r="A36258" s="1" t="s">
        <v>69529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 ht="16.5" x14ac:dyDescent="0.3">
      <c r="A36259" s="1" t="s">
        <v>69529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 ht="16.5" x14ac:dyDescent="0.3">
      <c r="A36260" s="1" t="s">
        <v>69530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4502</v>
      </c>
      <c r="G36260" s="1" t="s">
        <v>48950</v>
      </c>
      <c r="H36260" s="1" t="s">
        <v>48784</v>
      </c>
      <c r="I36260" s="1" t="s">
        <v>48767</v>
      </c>
    </row>
    <row r="36261" spans="1:9" ht="16.5" x14ac:dyDescent="0.3">
      <c r="A36261" s="1" t="s">
        <v>69531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4502</v>
      </c>
      <c r="G36261" s="1" t="s">
        <v>49685</v>
      </c>
      <c r="H36261" s="1" t="s">
        <v>16908</v>
      </c>
      <c r="I36261" s="1" t="s">
        <v>48769</v>
      </c>
    </row>
    <row r="36262" spans="1:9" ht="16.5" x14ac:dyDescent="0.3">
      <c r="A36262" s="1" t="s">
        <v>69532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4502</v>
      </c>
      <c r="G36262" s="1" t="s">
        <v>31165</v>
      </c>
      <c r="H36262" s="1" t="s">
        <v>48768</v>
      </c>
      <c r="I36262" s="1" t="s">
        <v>48767</v>
      </c>
    </row>
    <row r="36263" spans="1:9" ht="16.5" x14ac:dyDescent="0.3">
      <c r="A36263" s="1" t="s">
        <v>69532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4502</v>
      </c>
      <c r="G36263" s="1" t="s">
        <v>48928</v>
      </c>
      <c r="H36263" s="1" t="s">
        <v>48778</v>
      </c>
      <c r="I36263" s="1" t="s">
        <v>48767</v>
      </c>
    </row>
    <row r="36264" spans="1:9" ht="16.5" x14ac:dyDescent="0.3">
      <c r="A36264" s="1" t="s">
        <v>69533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4502</v>
      </c>
      <c r="G36264" s="1" t="s">
        <v>51783</v>
      </c>
      <c r="H36264" s="1" t="s">
        <v>48789</v>
      </c>
      <c r="I36264" s="1" t="s">
        <v>48767</v>
      </c>
    </row>
    <row r="36265" spans="1:9" ht="16.5" x14ac:dyDescent="0.3">
      <c r="A36265" s="1" t="s">
        <v>69534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 ht="16.5" x14ac:dyDescent="0.3">
      <c r="A36266" s="1" t="s">
        <v>69534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 ht="16.5" x14ac:dyDescent="0.3">
      <c r="A36267" s="1" t="s">
        <v>69534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 ht="16.5" x14ac:dyDescent="0.3">
      <c r="A36268" s="1" t="s">
        <v>69535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4502</v>
      </c>
      <c r="G36268" s="1" t="s">
        <v>48892</v>
      </c>
      <c r="H36268" s="1" t="s">
        <v>16908</v>
      </c>
      <c r="I36268" s="1" t="s">
        <v>48767</v>
      </c>
    </row>
    <row r="36269" spans="1:9" ht="16.5" x14ac:dyDescent="0.3">
      <c r="A36269" s="1" t="s">
        <v>69535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4502</v>
      </c>
      <c r="G36269" s="1" t="s">
        <v>52025</v>
      </c>
      <c r="H36269" s="1" t="s">
        <v>48792</v>
      </c>
      <c r="I36269" s="1" t="s">
        <v>48767</v>
      </c>
    </row>
    <row r="36270" spans="1:9" ht="16.5" x14ac:dyDescent="0.3">
      <c r="A36270" s="1" t="s">
        <v>69536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4502</v>
      </c>
      <c r="G36270" s="1" t="s">
        <v>52488</v>
      </c>
      <c r="H36270" s="1" t="s">
        <v>48778</v>
      </c>
      <c r="I36270" s="1" t="s">
        <v>48772</v>
      </c>
    </row>
    <row r="36271" spans="1:9" ht="16.5" x14ac:dyDescent="0.3">
      <c r="A36271" s="1" t="s">
        <v>69537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4502</v>
      </c>
      <c r="G36271" s="1" t="s">
        <v>49675</v>
      </c>
      <c r="H36271" s="1" t="s">
        <v>48768</v>
      </c>
      <c r="I36271" s="1" t="s">
        <v>48770</v>
      </c>
    </row>
    <row r="36272" spans="1:9" ht="16.5" x14ac:dyDescent="0.3">
      <c r="A36272" s="1" t="s">
        <v>69537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4502</v>
      </c>
      <c r="G36272" s="1" t="s">
        <v>50606</v>
      </c>
      <c r="H36272" s="1" t="s">
        <v>48768</v>
      </c>
      <c r="I36272" s="1" t="s">
        <v>48770</v>
      </c>
    </row>
    <row r="36273" spans="1:9" ht="16.5" x14ac:dyDescent="0.3">
      <c r="A36273" s="1" t="s">
        <v>69538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 ht="16.5" x14ac:dyDescent="0.3">
      <c r="A36274" s="1" t="s">
        <v>69539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 ht="16.5" x14ac:dyDescent="0.3">
      <c r="A36275" s="1" t="s">
        <v>69540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 ht="16.5" x14ac:dyDescent="0.3">
      <c r="A36276" s="1" t="s">
        <v>69541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 ht="16.5" x14ac:dyDescent="0.3">
      <c r="A36277" s="1" t="s">
        <v>69542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4502</v>
      </c>
      <c r="G36277" s="1" t="s">
        <v>52129</v>
      </c>
      <c r="H36277" s="1" t="s">
        <v>48778</v>
      </c>
      <c r="I36277" s="1" t="s">
        <v>48772</v>
      </c>
    </row>
    <row r="36278" spans="1:9" ht="16.5" x14ac:dyDescent="0.3">
      <c r="A36278" s="1" t="s">
        <v>69543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 ht="16.5" x14ac:dyDescent="0.3">
      <c r="A36279" s="1" t="s">
        <v>69543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 ht="16.5" x14ac:dyDescent="0.3">
      <c r="A36280" s="1" t="s">
        <v>69543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 ht="16.5" x14ac:dyDescent="0.3">
      <c r="A36281" s="1" t="s">
        <v>69544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4502</v>
      </c>
      <c r="G36281" s="1" t="s">
        <v>49958</v>
      </c>
      <c r="H36281" s="1" t="s">
        <v>48768</v>
      </c>
      <c r="I36281" s="1" t="s">
        <v>48767</v>
      </c>
    </row>
    <row r="36282" spans="1:9" ht="16.5" x14ac:dyDescent="0.3">
      <c r="A36282" s="1" t="s">
        <v>69544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4502</v>
      </c>
      <c r="G36282" s="1" t="s">
        <v>52195</v>
      </c>
      <c r="H36282" s="1" t="s">
        <v>48778</v>
      </c>
      <c r="I36282" s="1" t="s">
        <v>48767</v>
      </c>
    </row>
    <row r="36283" spans="1:9" ht="16.5" x14ac:dyDescent="0.3">
      <c r="A36283" s="1" t="s">
        <v>69545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 ht="16.5" x14ac:dyDescent="0.3">
      <c r="A36284" s="1" t="s">
        <v>69545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 ht="16.5" x14ac:dyDescent="0.3">
      <c r="A36285" s="1" t="s">
        <v>69545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 ht="16.5" x14ac:dyDescent="0.3">
      <c r="A36286" s="1" t="s">
        <v>69546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 ht="16.5" x14ac:dyDescent="0.3">
      <c r="A36287" s="1" t="s">
        <v>69546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 ht="16.5" x14ac:dyDescent="0.3">
      <c r="A36288" s="1" t="s">
        <v>69546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 ht="16.5" x14ac:dyDescent="0.3">
      <c r="A36289" s="1" t="s">
        <v>69547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 ht="16.5" x14ac:dyDescent="0.3">
      <c r="A36290" s="1" t="s">
        <v>69547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 ht="16.5" x14ac:dyDescent="0.3">
      <c r="A36291" s="1" t="s">
        <v>69548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4502</v>
      </c>
      <c r="G36291" s="1" t="s">
        <v>51970</v>
      </c>
      <c r="H36291" s="1" t="s">
        <v>48786</v>
      </c>
      <c r="I36291" s="1" t="s">
        <v>48770</v>
      </c>
    </row>
    <row r="36292" spans="1:9" ht="16.5" x14ac:dyDescent="0.3">
      <c r="A36292" s="1" t="s">
        <v>69548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4502</v>
      </c>
      <c r="G36292" s="1" t="s">
        <v>1387</v>
      </c>
      <c r="H36292" s="1" t="s">
        <v>48781</v>
      </c>
      <c r="I36292" s="1" t="s">
        <v>48770</v>
      </c>
    </row>
    <row r="36293" spans="1:9" ht="16.5" x14ac:dyDescent="0.3">
      <c r="A36293" s="1" t="s">
        <v>69548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4502</v>
      </c>
      <c r="G36293" s="1" t="s">
        <v>52015</v>
      </c>
      <c r="H36293" s="1" t="s">
        <v>48768</v>
      </c>
      <c r="I36293" s="1" t="s">
        <v>48770</v>
      </c>
    </row>
    <row r="36294" spans="1:9" ht="16.5" x14ac:dyDescent="0.3">
      <c r="A36294" s="1" t="s">
        <v>69549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 ht="16.5" x14ac:dyDescent="0.3">
      <c r="A36295" s="1" t="s">
        <v>69549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 ht="16.5" x14ac:dyDescent="0.3">
      <c r="A36296" s="1" t="s">
        <v>69550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 ht="16.5" x14ac:dyDescent="0.3">
      <c r="A36297" s="1" t="s">
        <v>69550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 ht="16.5" x14ac:dyDescent="0.3">
      <c r="A36298" s="1" t="s">
        <v>69550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 ht="16.5" x14ac:dyDescent="0.3">
      <c r="A36299" s="1" t="s">
        <v>69551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 ht="16.5" x14ac:dyDescent="0.3">
      <c r="A36300" s="1" t="s">
        <v>69552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 ht="16.5" x14ac:dyDescent="0.3">
      <c r="A36301" s="1" t="s">
        <v>69553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 ht="16.5" x14ac:dyDescent="0.3">
      <c r="A36302" s="1" t="s">
        <v>69553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 ht="16.5" x14ac:dyDescent="0.3">
      <c r="A36303" s="1" t="s">
        <v>69554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4502</v>
      </c>
      <c r="G36303" s="1" t="s">
        <v>50060</v>
      </c>
      <c r="H36303" s="1" t="s">
        <v>48781</v>
      </c>
      <c r="I36303" s="1" t="s">
        <v>48767</v>
      </c>
    </row>
    <row r="36304" spans="1:9" ht="16.5" x14ac:dyDescent="0.3">
      <c r="A36304" s="1" t="s">
        <v>69555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4502</v>
      </c>
      <c r="G36304" s="1" t="s">
        <v>52550</v>
      </c>
      <c r="H36304" s="1" t="s">
        <v>48768</v>
      </c>
      <c r="I36304" s="1" t="s">
        <v>48770</v>
      </c>
    </row>
    <row r="36305" spans="1:9" ht="16.5" x14ac:dyDescent="0.3">
      <c r="A36305" s="1" t="s">
        <v>69556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 ht="16.5" x14ac:dyDescent="0.3">
      <c r="A36306" s="1" t="s">
        <v>69556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 ht="16.5" x14ac:dyDescent="0.3">
      <c r="A36307" s="1" t="s">
        <v>69556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 ht="16.5" x14ac:dyDescent="0.3">
      <c r="A36308" s="1" t="s">
        <v>69557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 ht="16.5" x14ac:dyDescent="0.3">
      <c r="A36309" s="1" t="s">
        <v>69557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 ht="16.5" x14ac:dyDescent="0.3">
      <c r="A36310" s="1" t="s">
        <v>69558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4502</v>
      </c>
      <c r="G36310" s="1" t="s">
        <v>49160</v>
      </c>
      <c r="H36310" s="1" t="s">
        <v>48781</v>
      </c>
      <c r="I36310" s="1" t="s">
        <v>48771</v>
      </c>
    </row>
    <row r="36311" spans="1:9" ht="16.5" x14ac:dyDescent="0.3">
      <c r="A36311" s="1" t="s">
        <v>69558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4502</v>
      </c>
      <c r="G36311" s="1" t="s">
        <v>51667</v>
      </c>
      <c r="H36311" s="1" t="s">
        <v>48789</v>
      </c>
      <c r="I36311" s="1" t="s">
        <v>48771</v>
      </c>
    </row>
    <row r="36312" spans="1:9" ht="16.5" x14ac:dyDescent="0.3">
      <c r="A36312" s="1" t="s">
        <v>69559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4502</v>
      </c>
      <c r="G36312" s="1" t="s">
        <v>53559</v>
      </c>
      <c r="H36312" s="1" t="s">
        <v>48778</v>
      </c>
      <c r="I36312" s="1" t="s">
        <v>48767</v>
      </c>
    </row>
    <row r="36313" spans="1:9" ht="16.5" x14ac:dyDescent="0.3">
      <c r="A36313" s="1" t="s">
        <v>69560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 ht="16.5" x14ac:dyDescent="0.3">
      <c r="A36314" s="1" t="s">
        <v>69560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 ht="16.5" x14ac:dyDescent="0.3">
      <c r="A36315" s="1" t="s">
        <v>69561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 ht="16.5" x14ac:dyDescent="0.3">
      <c r="A36316" s="1" t="s">
        <v>69561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 ht="16.5" x14ac:dyDescent="0.3">
      <c r="A36317" s="1" t="s">
        <v>69561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 ht="16.5" x14ac:dyDescent="0.3">
      <c r="A36318" s="1" t="s">
        <v>69562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 ht="16.5" x14ac:dyDescent="0.3">
      <c r="A36319" s="1" t="s">
        <v>69562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 ht="16.5" x14ac:dyDescent="0.3">
      <c r="A36320" s="1" t="s">
        <v>69562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 ht="16.5" x14ac:dyDescent="0.3">
      <c r="A36321" s="1" t="s">
        <v>69563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 ht="16.5" x14ac:dyDescent="0.3">
      <c r="A36322" s="1" t="s">
        <v>69563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 ht="16.5" x14ac:dyDescent="0.3">
      <c r="A36323" s="1" t="s">
        <v>69563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 ht="16.5" x14ac:dyDescent="0.3">
      <c r="A36324" s="1" t="s">
        <v>69563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 ht="16.5" x14ac:dyDescent="0.3">
      <c r="A36325" s="1" t="s">
        <v>69564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 ht="16.5" x14ac:dyDescent="0.3">
      <c r="A36326" s="1" t="s">
        <v>69565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 ht="16.5" x14ac:dyDescent="0.3">
      <c r="A36327" s="1" t="s">
        <v>69565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 ht="16.5" x14ac:dyDescent="0.3">
      <c r="A36328" s="1" t="s">
        <v>69566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 ht="16.5" x14ac:dyDescent="0.3">
      <c r="A36329" s="1" t="s">
        <v>69567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 ht="16.5" x14ac:dyDescent="0.3">
      <c r="A36330" s="1" t="s">
        <v>69568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 ht="16.5" x14ac:dyDescent="0.3">
      <c r="A36331" s="1" t="s">
        <v>69568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 ht="16.5" x14ac:dyDescent="0.3">
      <c r="A36332" s="1" t="s">
        <v>69568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 ht="16.5" x14ac:dyDescent="0.3">
      <c r="A36333" s="1" t="s">
        <v>69569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 ht="16.5" x14ac:dyDescent="0.3">
      <c r="A36334" s="1" t="s">
        <v>69570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 ht="16.5" x14ac:dyDescent="0.3">
      <c r="A36335" s="1" t="s">
        <v>69571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 ht="16.5" x14ac:dyDescent="0.3">
      <c r="A36336" s="1" t="s">
        <v>69571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 ht="16.5" x14ac:dyDescent="0.3">
      <c r="A36337" s="1" t="s">
        <v>69571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 ht="16.5" x14ac:dyDescent="0.3">
      <c r="A36338" s="1" t="s">
        <v>69571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 ht="16.5" x14ac:dyDescent="0.3">
      <c r="A36339" s="1" t="s">
        <v>69571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 ht="16.5" x14ac:dyDescent="0.3">
      <c r="A36340" s="1" t="s">
        <v>69571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 ht="16.5" x14ac:dyDescent="0.3">
      <c r="A36341" s="1" t="s">
        <v>69571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 ht="16.5" x14ac:dyDescent="0.3">
      <c r="A36342" s="1" t="s">
        <v>69572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4502</v>
      </c>
      <c r="G36342" s="1" t="s">
        <v>52125</v>
      </c>
      <c r="H36342" s="1" t="s">
        <v>48781</v>
      </c>
      <c r="I36342" s="1" t="s">
        <v>48769</v>
      </c>
    </row>
    <row r="36343" spans="1:9" ht="16.5" x14ac:dyDescent="0.3">
      <c r="A36343" s="1" t="s">
        <v>69572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4502</v>
      </c>
      <c r="G36343" s="1" t="s">
        <v>50101</v>
      </c>
      <c r="H36343" s="1" t="s">
        <v>48778</v>
      </c>
      <c r="I36343" s="1" t="s">
        <v>48769</v>
      </c>
    </row>
    <row r="36344" spans="1:9" ht="16.5" x14ac:dyDescent="0.3">
      <c r="A36344" s="1" t="s">
        <v>69572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4502</v>
      </c>
      <c r="G36344" s="1" t="s">
        <v>52900</v>
      </c>
      <c r="H36344" s="1" t="s">
        <v>48781</v>
      </c>
      <c r="I36344" s="1" t="s">
        <v>48769</v>
      </c>
    </row>
    <row r="36345" spans="1:9" ht="16.5" x14ac:dyDescent="0.3">
      <c r="A36345" s="1" t="s">
        <v>69572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4502</v>
      </c>
      <c r="G36345" s="1" t="s">
        <v>48994</v>
      </c>
      <c r="H36345" s="1" t="s">
        <v>48768</v>
      </c>
      <c r="I36345" s="1" t="s">
        <v>48769</v>
      </c>
    </row>
    <row r="36346" spans="1:9" ht="16.5" x14ac:dyDescent="0.3">
      <c r="A36346" s="1" t="s">
        <v>69573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 ht="16.5" x14ac:dyDescent="0.3">
      <c r="A36347" s="1" t="s">
        <v>69574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 ht="16.5" x14ac:dyDescent="0.3">
      <c r="A36348" s="1" t="s">
        <v>69574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 ht="16.5" x14ac:dyDescent="0.3">
      <c r="A36349" s="1" t="s">
        <v>69574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 ht="16.5" x14ac:dyDescent="0.3">
      <c r="A36350" s="1" t="s">
        <v>69574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 ht="16.5" x14ac:dyDescent="0.3">
      <c r="A36351" s="1" t="s">
        <v>69574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 ht="16.5" x14ac:dyDescent="0.3">
      <c r="A36352" s="1" t="s">
        <v>69574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 ht="16.5" x14ac:dyDescent="0.3">
      <c r="A36353" s="1" t="s">
        <v>69575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4502</v>
      </c>
      <c r="G36353" s="1" t="s">
        <v>51413</v>
      </c>
      <c r="H36353" s="1" t="s">
        <v>48768</v>
      </c>
      <c r="I36353" s="1" t="s">
        <v>48767</v>
      </c>
    </row>
    <row r="36354" spans="1:9" ht="16.5" x14ac:dyDescent="0.3">
      <c r="A36354" s="1" t="s">
        <v>69575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4502</v>
      </c>
      <c r="G36354" s="1" t="s">
        <v>52054</v>
      </c>
      <c r="H36354" s="1" t="s">
        <v>48768</v>
      </c>
      <c r="I36354" s="1" t="s">
        <v>48767</v>
      </c>
    </row>
    <row r="36355" spans="1:9" ht="16.5" x14ac:dyDescent="0.3">
      <c r="A36355" s="1" t="s">
        <v>69575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4502</v>
      </c>
      <c r="G36355" s="1" t="s">
        <v>49359</v>
      </c>
      <c r="H36355" s="1" t="s">
        <v>48778</v>
      </c>
      <c r="I36355" s="1" t="s">
        <v>48767</v>
      </c>
    </row>
    <row r="36356" spans="1:9" ht="16.5" x14ac:dyDescent="0.3">
      <c r="A36356" s="1" t="s">
        <v>69576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4502</v>
      </c>
      <c r="G36356" s="1" t="s">
        <v>51262</v>
      </c>
      <c r="H36356" s="1" t="s">
        <v>48781</v>
      </c>
      <c r="I36356" s="1" t="s">
        <v>48767</v>
      </c>
    </row>
    <row r="36357" spans="1:9" ht="16.5" x14ac:dyDescent="0.3">
      <c r="A36357" s="1" t="s">
        <v>69576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4502</v>
      </c>
      <c r="G36357" s="1" t="s">
        <v>52023</v>
      </c>
      <c r="H36357" s="1" t="s">
        <v>48781</v>
      </c>
      <c r="I36357" s="1" t="s">
        <v>48767</v>
      </c>
    </row>
    <row r="36358" spans="1:9" ht="16.5" x14ac:dyDescent="0.3">
      <c r="A36358" s="1" t="s">
        <v>69576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4502</v>
      </c>
      <c r="G36358" s="1" t="s">
        <v>49623</v>
      </c>
      <c r="H36358" s="1" t="s">
        <v>48768</v>
      </c>
      <c r="I36358" s="1" t="s">
        <v>48767</v>
      </c>
    </row>
    <row r="36359" spans="1:9" ht="16.5" x14ac:dyDescent="0.3">
      <c r="A36359" s="1" t="s">
        <v>69576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4502</v>
      </c>
      <c r="G36359" s="1" t="s">
        <v>52917</v>
      </c>
      <c r="H36359" s="1" t="s">
        <v>48781</v>
      </c>
      <c r="I36359" s="1" t="s">
        <v>48767</v>
      </c>
    </row>
    <row r="36360" spans="1:9" ht="16.5" x14ac:dyDescent="0.3">
      <c r="A36360" s="1" t="s">
        <v>69577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 ht="16.5" x14ac:dyDescent="0.3">
      <c r="A36361" s="1" t="s">
        <v>69577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 ht="16.5" x14ac:dyDescent="0.3">
      <c r="A36362" s="1" t="s">
        <v>69578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 ht="16.5" x14ac:dyDescent="0.3">
      <c r="A36363" s="1" t="s">
        <v>69579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 ht="16.5" x14ac:dyDescent="0.3">
      <c r="A36364" s="1" t="s">
        <v>69579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 ht="16.5" x14ac:dyDescent="0.3">
      <c r="A36365" s="1" t="s">
        <v>69579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 ht="16.5" x14ac:dyDescent="0.3">
      <c r="A36366" s="1" t="s">
        <v>69579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 ht="16.5" x14ac:dyDescent="0.3">
      <c r="A36367" s="1" t="s">
        <v>69580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4502</v>
      </c>
      <c r="G36367" s="1" t="s">
        <v>49883</v>
      </c>
      <c r="H36367" s="1" t="s">
        <v>48792</v>
      </c>
      <c r="I36367" s="1" t="s">
        <v>48767</v>
      </c>
    </row>
    <row r="36368" spans="1:9" ht="16.5" x14ac:dyDescent="0.3">
      <c r="A36368" s="1" t="s">
        <v>69580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4502</v>
      </c>
      <c r="G36368" s="1" t="s">
        <v>51918</v>
      </c>
      <c r="H36368" s="1" t="s">
        <v>48768</v>
      </c>
      <c r="I36368" s="1" t="s">
        <v>48767</v>
      </c>
    </row>
    <row r="36369" spans="1:9" ht="16.5" x14ac:dyDescent="0.3">
      <c r="A36369" s="1" t="s">
        <v>69580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4502</v>
      </c>
      <c r="G36369" s="1" t="s">
        <v>49399</v>
      </c>
      <c r="H36369" s="1" t="s">
        <v>48768</v>
      </c>
      <c r="I36369" s="1" t="s">
        <v>48767</v>
      </c>
    </row>
    <row r="36370" spans="1:9" ht="16.5" x14ac:dyDescent="0.3">
      <c r="A36370" s="1" t="s">
        <v>69581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4502</v>
      </c>
      <c r="G36370" s="1" t="s">
        <v>52794</v>
      </c>
      <c r="H36370" s="1" t="s">
        <v>48784</v>
      </c>
      <c r="I36370" s="1" t="s">
        <v>48767</v>
      </c>
    </row>
    <row r="36371" spans="1:9" ht="16.5" x14ac:dyDescent="0.3">
      <c r="A36371" s="1" t="s">
        <v>69582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 ht="16.5" x14ac:dyDescent="0.3">
      <c r="A36372" s="1" t="s">
        <v>69582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 ht="16.5" x14ac:dyDescent="0.3">
      <c r="A36373" s="1" t="s">
        <v>69582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 ht="16.5" x14ac:dyDescent="0.3">
      <c r="A36374" s="1" t="s">
        <v>69583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 ht="16.5" x14ac:dyDescent="0.3">
      <c r="A36375" s="1" t="s">
        <v>69583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 ht="16.5" x14ac:dyDescent="0.3">
      <c r="A36376" s="1" t="s">
        <v>69584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 ht="16.5" x14ac:dyDescent="0.3">
      <c r="A36377" s="1" t="s">
        <v>69584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 ht="16.5" x14ac:dyDescent="0.3">
      <c r="A36378" s="1" t="s">
        <v>69585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 ht="16.5" x14ac:dyDescent="0.3">
      <c r="A36379" s="1" t="s">
        <v>69586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 ht="16.5" x14ac:dyDescent="0.3">
      <c r="A36380" s="1" t="s">
        <v>69586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 ht="16.5" x14ac:dyDescent="0.3">
      <c r="A36381" s="1" t="s">
        <v>69586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 ht="16.5" x14ac:dyDescent="0.3">
      <c r="A36382" s="1" t="s">
        <v>69586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 ht="16.5" x14ac:dyDescent="0.3">
      <c r="A36383" s="1" t="s">
        <v>69587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 ht="16.5" x14ac:dyDescent="0.3">
      <c r="A36384" s="1" t="s">
        <v>69587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 ht="16.5" x14ac:dyDescent="0.3">
      <c r="A36385" s="1" t="s">
        <v>69587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 ht="16.5" x14ac:dyDescent="0.3">
      <c r="A36386" s="1" t="s">
        <v>69587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 ht="16.5" x14ac:dyDescent="0.3">
      <c r="A36387" s="1" t="s">
        <v>69588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4502</v>
      </c>
      <c r="G36387" s="1" t="s">
        <v>52100</v>
      </c>
      <c r="H36387" s="1" t="s">
        <v>48768</v>
      </c>
      <c r="I36387" s="1" t="s">
        <v>48771</v>
      </c>
    </row>
    <row r="36388" spans="1:9" ht="16.5" x14ac:dyDescent="0.3">
      <c r="A36388" s="1" t="s">
        <v>69589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4502</v>
      </c>
      <c r="G36388" s="1" t="s">
        <v>51002</v>
      </c>
      <c r="H36388" s="1" t="s">
        <v>48781</v>
      </c>
      <c r="I36388" s="1" t="s">
        <v>48767</v>
      </c>
    </row>
    <row r="36389" spans="1:9" ht="16.5" x14ac:dyDescent="0.3">
      <c r="A36389" s="1" t="s">
        <v>69590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4502</v>
      </c>
      <c r="G36389" s="1" t="s">
        <v>49689</v>
      </c>
      <c r="H36389" s="1" t="s">
        <v>48778</v>
      </c>
      <c r="I36389" s="1" t="s">
        <v>48771</v>
      </c>
    </row>
    <row r="36390" spans="1:9" ht="16.5" x14ac:dyDescent="0.3">
      <c r="A36390" s="1" t="s">
        <v>69590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4502</v>
      </c>
      <c r="G36390" s="1" t="s">
        <v>49372</v>
      </c>
      <c r="H36390" s="1" t="s">
        <v>48768</v>
      </c>
      <c r="I36390" s="1" t="s">
        <v>48771</v>
      </c>
    </row>
    <row r="36391" spans="1:9" ht="16.5" x14ac:dyDescent="0.3">
      <c r="A36391" s="1" t="s">
        <v>69590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4502</v>
      </c>
      <c r="G36391" s="1" t="s">
        <v>48781</v>
      </c>
      <c r="H36391" s="1" t="s">
        <v>48778</v>
      </c>
      <c r="I36391" s="1" t="s">
        <v>48771</v>
      </c>
    </row>
    <row r="36392" spans="1:9" ht="16.5" x14ac:dyDescent="0.3">
      <c r="A36392" s="1" t="s">
        <v>69591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 ht="16.5" x14ac:dyDescent="0.3">
      <c r="A36393" s="1" t="s">
        <v>69592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 ht="16.5" x14ac:dyDescent="0.3">
      <c r="A36394" s="1" t="s">
        <v>69592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 ht="16.5" x14ac:dyDescent="0.3">
      <c r="A36395" s="1" t="s">
        <v>69592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 ht="16.5" x14ac:dyDescent="0.3">
      <c r="A36396" s="1" t="s">
        <v>69592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 ht="16.5" x14ac:dyDescent="0.3">
      <c r="A36397" s="1" t="s">
        <v>69593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4502</v>
      </c>
      <c r="G36397" s="1" t="s">
        <v>51925</v>
      </c>
      <c r="H36397" s="1" t="s">
        <v>48778</v>
      </c>
      <c r="I36397" s="1" t="s">
        <v>48767</v>
      </c>
    </row>
    <row r="36398" spans="1:9" ht="16.5" x14ac:dyDescent="0.3">
      <c r="A36398" s="1" t="s">
        <v>69593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4502</v>
      </c>
      <c r="G36398" s="1" t="s">
        <v>52243</v>
      </c>
      <c r="H36398" s="1" t="s">
        <v>48768</v>
      </c>
      <c r="I36398" s="1" t="s">
        <v>48767</v>
      </c>
    </row>
    <row r="36399" spans="1:9" ht="16.5" x14ac:dyDescent="0.3">
      <c r="A36399" s="1" t="s">
        <v>69594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 ht="16.5" x14ac:dyDescent="0.3">
      <c r="A36400" s="1" t="s">
        <v>69594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 ht="16.5" x14ac:dyDescent="0.3">
      <c r="A36401" s="1" t="s">
        <v>69594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 ht="16.5" x14ac:dyDescent="0.3">
      <c r="A36402" s="1" t="s">
        <v>69595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 ht="16.5" x14ac:dyDescent="0.3">
      <c r="A36403" s="1" t="s">
        <v>69595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 ht="16.5" x14ac:dyDescent="0.3">
      <c r="A36404" s="1" t="s">
        <v>69596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 ht="16.5" x14ac:dyDescent="0.3">
      <c r="A36405" s="1" t="s">
        <v>69596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 ht="16.5" x14ac:dyDescent="0.3">
      <c r="A36406" s="1" t="s">
        <v>69597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4502</v>
      </c>
      <c r="G36406" s="1" t="s">
        <v>49631</v>
      </c>
      <c r="H36406" s="1" t="s">
        <v>48784</v>
      </c>
      <c r="I36406" s="1" t="s">
        <v>48767</v>
      </c>
    </row>
    <row r="36407" spans="1:9" ht="16.5" x14ac:dyDescent="0.3">
      <c r="A36407" s="1" t="s">
        <v>69597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4502</v>
      </c>
      <c r="G36407" s="1" t="s">
        <v>51429</v>
      </c>
      <c r="H36407" s="1" t="s">
        <v>48768</v>
      </c>
      <c r="I36407" s="1" t="s">
        <v>48767</v>
      </c>
    </row>
    <row r="36408" spans="1:9" ht="16.5" x14ac:dyDescent="0.3">
      <c r="A36408" s="1" t="s">
        <v>69597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4502</v>
      </c>
      <c r="G36408" s="1" t="s">
        <v>51998</v>
      </c>
      <c r="H36408" s="1" t="s">
        <v>48781</v>
      </c>
      <c r="I36408" s="1" t="s">
        <v>48767</v>
      </c>
    </row>
    <row r="36409" spans="1:9" ht="16.5" x14ac:dyDescent="0.3">
      <c r="A36409" s="1" t="s">
        <v>69598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 ht="16.5" x14ac:dyDescent="0.3">
      <c r="A36410" s="1" t="s">
        <v>69598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 ht="16.5" x14ac:dyDescent="0.3">
      <c r="A36411" s="1" t="s">
        <v>69599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 ht="16.5" x14ac:dyDescent="0.3">
      <c r="A36412" s="1" t="s">
        <v>69599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 ht="16.5" x14ac:dyDescent="0.3">
      <c r="A36413" s="1" t="s">
        <v>69599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 ht="16.5" x14ac:dyDescent="0.3">
      <c r="A36414" s="1" t="s">
        <v>69599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 ht="16.5" x14ac:dyDescent="0.3">
      <c r="A36415" s="1" t="s">
        <v>69600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 ht="16.5" x14ac:dyDescent="0.3">
      <c r="A36416" s="1" t="s">
        <v>69600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 ht="16.5" x14ac:dyDescent="0.3">
      <c r="A36417" s="1" t="s">
        <v>69601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4502</v>
      </c>
      <c r="G36417" s="1" t="s">
        <v>48926</v>
      </c>
      <c r="H36417" s="1" t="s">
        <v>48768</v>
      </c>
      <c r="I36417" s="1" t="s">
        <v>48771</v>
      </c>
    </row>
    <row r="36418" spans="1:9" ht="16.5" x14ac:dyDescent="0.3">
      <c r="A36418" s="1" t="s">
        <v>69601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4502</v>
      </c>
      <c r="G36418" s="1" t="s">
        <v>51310</v>
      </c>
      <c r="H36418" s="1" t="s">
        <v>48778</v>
      </c>
      <c r="I36418" s="1" t="s">
        <v>48771</v>
      </c>
    </row>
    <row r="36419" spans="1:9" ht="16.5" x14ac:dyDescent="0.3">
      <c r="A36419" s="1" t="s">
        <v>69602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4502</v>
      </c>
      <c r="G36419" s="1" t="s">
        <v>51985</v>
      </c>
      <c r="H36419" s="1" t="s">
        <v>48792</v>
      </c>
      <c r="I36419" s="1" t="s">
        <v>48767</v>
      </c>
    </row>
    <row r="36420" spans="1:9" ht="16.5" x14ac:dyDescent="0.3">
      <c r="A36420" s="1" t="s">
        <v>69602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4502</v>
      </c>
      <c r="G36420" s="1" t="s">
        <v>50857</v>
      </c>
      <c r="H36420" s="1" t="s">
        <v>48778</v>
      </c>
      <c r="I36420" s="1" t="s">
        <v>48767</v>
      </c>
    </row>
    <row r="36421" spans="1:9" ht="16.5" x14ac:dyDescent="0.3">
      <c r="A36421" s="1" t="s">
        <v>69602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4502</v>
      </c>
      <c r="G36421" s="1" t="s">
        <v>49860</v>
      </c>
      <c r="H36421" s="1" t="s">
        <v>48781</v>
      </c>
      <c r="I36421" s="1" t="s">
        <v>48767</v>
      </c>
    </row>
    <row r="36422" spans="1:9" ht="16.5" x14ac:dyDescent="0.3">
      <c r="A36422" s="1" t="s">
        <v>69603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 ht="16.5" x14ac:dyDescent="0.3">
      <c r="A36423" s="1" t="s">
        <v>69603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 ht="16.5" x14ac:dyDescent="0.3">
      <c r="A36424" s="1" t="s">
        <v>69604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 ht="16.5" x14ac:dyDescent="0.3">
      <c r="A36425" s="1" t="s">
        <v>69604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 ht="16.5" x14ac:dyDescent="0.3">
      <c r="A36426" s="1" t="s">
        <v>69604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 ht="16.5" x14ac:dyDescent="0.3">
      <c r="A36427" s="1" t="s">
        <v>69604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 ht="16.5" x14ac:dyDescent="0.3">
      <c r="A36428" s="1" t="s">
        <v>69605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4502</v>
      </c>
      <c r="G36428" s="1" t="s">
        <v>50099</v>
      </c>
      <c r="H36428" s="1" t="s">
        <v>48781</v>
      </c>
      <c r="I36428" s="1" t="s">
        <v>48767</v>
      </c>
    </row>
    <row r="36429" spans="1:9" ht="16.5" x14ac:dyDescent="0.3">
      <c r="A36429" s="1" t="s">
        <v>69605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4502</v>
      </c>
      <c r="G36429" s="1" t="s">
        <v>51927</v>
      </c>
      <c r="H36429" s="1" t="s">
        <v>48778</v>
      </c>
      <c r="I36429" s="1" t="s">
        <v>48767</v>
      </c>
    </row>
    <row r="36430" spans="1:9" ht="16.5" x14ac:dyDescent="0.3">
      <c r="A36430" s="1" t="s">
        <v>69605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4502</v>
      </c>
      <c r="G36430" s="1" t="s">
        <v>48944</v>
      </c>
      <c r="H36430" s="1" t="s">
        <v>48792</v>
      </c>
      <c r="I36430" s="1" t="s">
        <v>48767</v>
      </c>
    </row>
    <row r="36431" spans="1:9" ht="16.5" x14ac:dyDescent="0.3">
      <c r="A36431" s="1" t="s">
        <v>69606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 ht="16.5" x14ac:dyDescent="0.3">
      <c r="A36432" s="1" t="s">
        <v>69606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 ht="16.5" x14ac:dyDescent="0.3">
      <c r="A36433" s="1" t="s">
        <v>69606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 ht="16.5" x14ac:dyDescent="0.3">
      <c r="A36434" s="1" t="s">
        <v>69606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 ht="16.5" x14ac:dyDescent="0.3">
      <c r="A36435" s="1" t="s">
        <v>69607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4502</v>
      </c>
      <c r="G36435" s="1" t="s">
        <v>49776</v>
      </c>
      <c r="H36435" s="1" t="s">
        <v>48784</v>
      </c>
      <c r="I36435" s="1" t="s">
        <v>48771</v>
      </c>
    </row>
    <row r="36436" spans="1:9" ht="16.5" x14ac:dyDescent="0.3">
      <c r="A36436" s="1" t="s">
        <v>69607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4502</v>
      </c>
      <c r="G36436" s="1" t="s">
        <v>52059</v>
      </c>
      <c r="H36436" s="1" t="s">
        <v>48778</v>
      </c>
      <c r="I36436" s="1" t="s">
        <v>48771</v>
      </c>
    </row>
    <row r="36437" spans="1:9" ht="16.5" x14ac:dyDescent="0.3">
      <c r="A36437" s="1" t="s">
        <v>69608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 ht="16.5" x14ac:dyDescent="0.3">
      <c r="A36438" s="1" t="s">
        <v>69608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 ht="16.5" x14ac:dyDescent="0.3">
      <c r="A36439" s="1" t="s">
        <v>69609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4502</v>
      </c>
      <c r="G36439" s="1" t="s">
        <v>51302</v>
      </c>
      <c r="H36439" s="1" t="s">
        <v>48784</v>
      </c>
      <c r="I36439" s="1" t="s">
        <v>48772</v>
      </c>
    </row>
    <row r="36440" spans="1:9" ht="16.5" x14ac:dyDescent="0.3">
      <c r="A36440" s="1" t="s">
        <v>69610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 ht="16.5" x14ac:dyDescent="0.3">
      <c r="A36441" s="1" t="s">
        <v>69610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 ht="16.5" x14ac:dyDescent="0.3">
      <c r="A36442" s="1" t="s">
        <v>69610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 ht="16.5" x14ac:dyDescent="0.3">
      <c r="A36443" s="1" t="s">
        <v>69610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 ht="16.5" x14ac:dyDescent="0.3">
      <c r="A36444" s="1" t="s">
        <v>69611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 ht="16.5" x14ac:dyDescent="0.3">
      <c r="A36445" s="1" t="s">
        <v>69612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 ht="16.5" x14ac:dyDescent="0.3">
      <c r="A36446" s="1" t="s">
        <v>69612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 ht="16.5" x14ac:dyDescent="0.3">
      <c r="A36447" s="1" t="s">
        <v>69612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 ht="16.5" x14ac:dyDescent="0.3">
      <c r="A36448" s="1" t="s">
        <v>69612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 ht="16.5" x14ac:dyDescent="0.3">
      <c r="A36449" s="1" t="s">
        <v>69613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4502</v>
      </c>
      <c r="G36449" s="1" t="s">
        <v>51960</v>
      </c>
      <c r="H36449" s="1" t="s">
        <v>48778</v>
      </c>
      <c r="I36449" s="1" t="s">
        <v>48767</v>
      </c>
    </row>
    <row r="36450" spans="1:9" ht="16.5" x14ac:dyDescent="0.3">
      <c r="A36450" s="1" t="s">
        <v>69613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4502</v>
      </c>
      <c r="G36450" s="1" t="s">
        <v>50382</v>
      </c>
      <c r="H36450" s="1" t="s">
        <v>48796</v>
      </c>
      <c r="I36450" s="1" t="s">
        <v>48767</v>
      </c>
    </row>
    <row r="36451" spans="1:9" ht="16.5" x14ac:dyDescent="0.3">
      <c r="A36451" s="1" t="s">
        <v>69613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4502</v>
      </c>
      <c r="G36451" s="1" t="s">
        <v>52127</v>
      </c>
      <c r="H36451" s="1" t="s">
        <v>48768</v>
      </c>
      <c r="I36451" s="1" t="s">
        <v>48767</v>
      </c>
    </row>
    <row r="36452" spans="1:9" ht="16.5" x14ac:dyDescent="0.3">
      <c r="A36452" s="1" t="s">
        <v>69613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4502</v>
      </c>
      <c r="G36452" s="1" t="s">
        <v>49659</v>
      </c>
      <c r="H36452" s="1" t="s">
        <v>48778</v>
      </c>
      <c r="I36452" s="1" t="s">
        <v>48767</v>
      </c>
    </row>
    <row r="36453" spans="1:9" ht="16.5" x14ac:dyDescent="0.3">
      <c r="A36453" s="1" t="s">
        <v>69614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 ht="16.5" x14ac:dyDescent="0.3">
      <c r="A36454" s="1" t="s">
        <v>69614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 ht="16.5" x14ac:dyDescent="0.3">
      <c r="A36455" s="1" t="s">
        <v>69615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4502</v>
      </c>
      <c r="G36455" s="1" t="s">
        <v>49619</v>
      </c>
      <c r="H36455" s="1" t="s">
        <v>48781</v>
      </c>
      <c r="I36455" s="1" t="s">
        <v>48767</v>
      </c>
    </row>
    <row r="36456" spans="1:9" ht="16.5" x14ac:dyDescent="0.3">
      <c r="A36456" s="1" t="s">
        <v>69615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4502</v>
      </c>
      <c r="G36456" s="1" t="s">
        <v>49669</v>
      </c>
      <c r="H36456" s="1" t="s">
        <v>48778</v>
      </c>
      <c r="I36456" s="1" t="s">
        <v>48767</v>
      </c>
    </row>
    <row r="36457" spans="1:9" ht="16.5" x14ac:dyDescent="0.3">
      <c r="A36457" s="1" t="s">
        <v>69615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4502</v>
      </c>
      <c r="G36457" s="1" t="s">
        <v>48926</v>
      </c>
      <c r="H36457" s="1" t="s">
        <v>48768</v>
      </c>
      <c r="I36457" s="1" t="s">
        <v>48767</v>
      </c>
    </row>
    <row r="36458" spans="1:9" ht="16.5" x14ac:dyDescent="0.3">
      <c r="A36458" s="1" t="s">
        <v>69616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 ht="16.5" x14ac:dyDescent="0.3">
      <c r="A36459" s="1" t="s">
        <v>69617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 ht="16.5" x14ac:dyDescent="0.3">
      <c r="A36460" s="1" t="s">
        <v>69617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 ht="16.5" x14ac:dyDescent="0.3">
      <c r="A36461" s="1" t="s">
        <v>69617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 ht="16.5" x14ac:dyDescent="0.3">
      <c r="A36462" s="1" t="s">
        <v>69617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 ht="16.5" x14ac:dyDescent="0.3">
      <c r="A36463" s="1" t="s">
        <v>69618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4502</v>
      </c>
      <c r="G36463" s="1" t="s">
        <v>51648</v>
      </c>
      <c r="H36463" s="1" t="s">
        <v>48768</v>
      </c>
      <c r="I36463" s="1" t="s">
        <v>48767</v>
      </c>
    </row>
    <row r="36464" spans="1:9" ht="16.5" x14ac:dyDescent="0.3">
      <c r="A36464" s="1" t="s">
        <v>69618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4502</v>
      </c>
      <c r="G36464" s="1" t="s">
        <v>51908</v>
      </c>
      <c r="H36464" s="1" t="s">
        <v>48778</v>
      </c>
      <c r="I36464" s="1" t="s">
        <v>48767</v>
      </c>
    </row>
    <row r="36465" spans="1:9" ht="16.5" x14ac:dyDescent="0.3">
      <c r="A36465" s="1" t="s">
        <v>69619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 ht="16.5" x14ac:dyDescent="0.3">
      <c r="A36466" s="1" t="s">
        <v>69619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 ht="16.5" x14ac:dyDescent="0.3">
      <c r="A36467" s="1" t="s">
        <v>69620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 ht="16.5" x14ac:dyDescent="0.3">
      <c r="A36468" s="1" t="s">
        <v>69620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 ht="16.5" x14ac:dyDescent="0.3">
      <c r="A36469" s="1" t="s">
        <v>69620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 ht="16.5" x14ac:dyDescent="0.3">
      <c r="A36470" s="1" t="s">
        <v>69621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4502</v>
      </c>
      <c r="G36470" s="1" t="s">
        <v>49043</v>
      </c>
      <c r="H36470" s="1" t="s">
        <v>48768</v>
      </c>
      <c r="I36470" s="1" t="s">
        <v>48772</v>
      </c>
    </row>
    <row r="36471" spans="1:9" ht="16.5" x14ac:dyDescent="0.3">
      <c r="A36471" s="1" t="s">
        <v>69622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4502</v>
      </c>
      <c r="G36471" s="1" t="s">
        <v>49006</v>
      </c>
      <c r="H36471" s="1" t="s">
        <v>48781</v>
      </c>
      <c r="I36471" s="1" t="s">
        <v>48771</v>
      </c>
    </row>
    <row r="36472" spans="1:9" ht="16.5" x14ac:dyDescent="0.3">
      <c r="A36472" s="1" t="s">
        <v>69622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4502</v>
      </c>
      <c r="G36472" s="1" t="s">
        <v>49661</v>
      </c>
      <c r="H36472" s="1" t="s">
        <v>48768</v>
      </c>
      <c r="I36472" s="1" t="s">
        <v>48771</v>
      </c>
    </row>
    <row r="36473" spans="1:9" ht="16.5" x14ac:dyDescent="0.3">
      <c r="A36473" s="1" t="s">
        <v>69622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4502</v>
      </c>
      <c r="G36473" s="1" t="s">
        <v>49653</v>
      </c>
      <c r="H36473" s="1" t="s">
        <v>48781</v>
      </c>
      <c r="I36473" s="1" t="s">
        <v>48771</v>
      </c>
    </row>
    <row r="36474" spans="1:9" ht="16.5" x14ac:dyDescent="0.3">
      <c r="A36474" s="1" t="s">
        <v>69622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4502</v>
      </c>
      <c r="G36474" s="1" t="s">
        <v>49816</v>
      </c>
      <c r="H36474" s="1" t="s">
        <v>48778</v>
      </c>
      <c r="I36474" s="1" t="s">
        <v>48771</v>
      </c>
    </row>
    <row r="36475" spans="1:9" ht="16.5" x14ac:dyDescent="0.3">
      <c r="A36475" s="1" t="s">
        <v>69623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4502</v>
      </c>
      <c r="G36475" s="1" t="s">
        <v>48896</v>
      </c>
      <c r="H36475" s="1" t="s">
        <v>48768</v>
      </c>
      <c r="I36475" s="1" t="s">
        <v>48767</v>
      </c>
    </row>
    <row r="36476" spans="1:9" ht="16.5" x14ac:dyDescent="0.3">
      <c r="A36476" s="1" t="s">
        <v>69623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4502</v>
      </c>
      <c r="G36476" s="1" t="s">
        <v>50062</v>
      </c>
      <c r="H36476" s="1" t="s">
        <v>48768</v>
      </c>
      <c r="I36476" s="1" t="s">
        <v>48767</v>
      </c>
    </row>
    <row r="36477" spans="1:9" ht="16.5" x14ac:dyDescent="0.3">
      <c r="A36477" s="1" t="s">
        <v>69623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4502</v>
      </c>
      <c r="G36477" s="1" t="s">
        <v>49830</v>
      </c>
      <c r="H36477" s="1" t="s">
        <v>48778</v>
      </c>
      <c r="I36477" s="1" t="s">
        <v>48767</v>
      </c>
    </row>
    <row r="36478" spans="1:9" ht="16.5" x14ac:dyDescent="0.3">
      <c r="A36478" s="1" t="s">
        <v>69623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4502</v>
      </c>
      <c r="G36478" s="1" t="s">
        <v>51932</v>
      </c>
      <c r="H36478" s="1" t="s">
        <v>48784</v>
      </c>
      <c r="I36478" s="1" t="s">
        <v>48767</v>
      </c>
    </row>
    <row r="36479" spans="1:9" ht="16.5" x14ac:dyDescent="0.3">
      <c r="A36479" s="1" t="s">
        <v>69624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 ht="16.5" x14ac:dyDescent="0.3">
      <c r="A36480" s="1" t="s">
        <v>69624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 ht="16.5" x14ac:dyDescent="0.3">
      <c r="A36481" s="1" t="s">
        <v>69625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4502</v>
      </c>
      <c r="G36481" s="1" t="s">
        <v>52334</v>
      </c>
      <c r="H36481" s="1" t="s">
        <v>48792</v>
      </c>
      <c r="I36481" s="1" t="s">
        <v>48770</v>
      </c>
    </row>
    <row r="36482" spans="1:9" ht="16.5" x14ac:dyDescent="0.3">
      <c r="A36482" s="1" t="s">
        <v>69626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 ht="16.5" x14ac:dyDescent="0.3">
      <c r="A36483" s="1" t="s">
        <v>69626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 ht="16.5" x14ac:dyDescent="0.3">
      <c r="A36484" s="1" t="s">
        <v>69626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 ht="16.5" x14ac:dyDescent="0.3">
      <c r="A36485" s="1" t="s">
        <v>69626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 ht="16.5" x14ac:dyDescent="0.3">
      <c r="A36486" s="1" t="s">
        <v>69627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 ht="16.5" x14ac:dyDescent="0.3">
      <c r="A36487" s="1" t="s">
        <v>69627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 ht="16.5" x14ac:dyDescent="0.3">
      <c r="A36488" s="1" t="s">
        <v>69627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 ht="16.5" x14ac:dyDescent="0.3">
      <c r="A36489" s="1" t="s">
        <v>69628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 ht="16.5" x14ac:dyDescent="0.3">
      <c r="A36490" s="1" t="s">
        <v>69628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 ht="16.5" x14ac:dyDescent="0.3">
      <c r="A36491" s="1" t="s">
        <v>69629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4502</v>
      </c>
      <c r="G36491" s="1" t="s">
        <v>52896</v>
      </c>
      <c r="H36491" s="1" t="s">
        <v>48784</v>
      </c>
      <c r="I36491" s="1" t="s">
        <v>48772</v>
      </c>
    </row>
    <row r="36492" spans="1:9" ht="16.5" x14ac:dyDescent="0.3">
      <c r="A36492" s="1" t="s">
        <v>69629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4502</v>
      </c>
      <c r="G36492" s="1" t="s">
        <v>49635</v>
      </c>
      <c r="H36492" s="1" t="s">
        <v>48768</v>
      </c>
      <c r="I36492" s="1" t="s">
        <v>48772</v>
      </c>
    </row>
    <row r="36493" spans="1:9" ht="16.5" x14ac:dyDescent="0.3">
      <c r="A36493" s="1" t="s">
        <v>69629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4502</v>
      </c>
      <c r="G36493" s="1" t="s">
        <v>53543</v>
      </c>
      <c r="H36493" s="1" t="s">
        <v>48778</v>
      </c>
      <c r="I36493" s="1" t="s">
        <v>48772</v>
      </c>
    </row>
    <row r="36494" spans="1:9" ht="16.5" x14ac:dyDescent="0.3">
      <c r="A36494" s="1" t="s">
        <v>69630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 ht="16.5" x14ac:dyDescent="0.3">
      <c r="A36495" s="1" t="s">
        <v>69630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 ht="16.5" x14ac:dyDescent="0.3">
      <c r="A36496" s="1" t="s">
        <v>69630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 ht="16.5" x14ac:dyDescent="0.3">
      <c r="A36497" s="1" t="s">
        <v>69630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 ht="16.5" x14ac:dyDescent="0.3">
      <c r="A36498" s="1" t="s">
        <v>69630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 ht="16.5" x14ac:dyDescent="0.3">
      <c r="A36499" s="1" t="s">
        <v>69630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 ht="16.5" x14ac:dyDescent="0.3">
      <c r="A36500" s="1" t="s">
        <v>69631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 ht="16.5" x14ac:dyDescent="0.3">
      <c r="A36501" s="1" t="s">
        <v>69632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 ht="16.5" x14ac:dyDescent="0.3">
      <c r="A36502" s="1" t="s">
        <v>69632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 ht="16.5" x14ac:dyDescent="0.3">
      <c r="A36503" s="1" t="s">
        <v>69632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 ht="16.5" x14ac:dyDescent="0.3">
      <c r="A36504" s="1" t="s">
        <v>69632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 ht="16.5" x14ac:dyDescent="0.3">
      <c r="A36505" s="1" t="s">
        <v>69633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4502</v>
      </c>
      <c r="G36505" s="1" t="s">
        <v>49351</v>
      </c>
      <c r="H36505" s="1" t="s">
        <v>48784</v>
      </c>
      <c r="I36505" s="1" t="s">
        <v>48767</v>
      </c>
    </row>
    <row r="36506" spans="1:9" ht="16.5" x14ac:dyDescent="0.3">
      <c r="A36506" s="1" t="s">
        <v>69634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4502</v>
      </c>
      <c r="G36506" s="1" t="s">
        <v>51684</v>
      </c>
      <c r="H36506" s="1" t="s">
        <v>48778</v>
      </c>
      <c r="I36506" s="1" t="s">
        <v>48767</v>
      </c>
    </row>
    <row r="36507" spans="1:9" ht="16.5" x14ac:dyDescent="0.3">
      <c r="A36507" s="1" t="s">
        <v>69635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 ht="16.5" x14ac:dyDescent="0.3">
      <c r="A36508" s="1" t="s">
        <v>69636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 ht="16.5" x14ac:dyDescent="0.3">
      <c r="A36509" s="1" t="s">
        <v>69637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 ht="16.5" x14ac:dyDescent="0.3">
      <c r="A36510" s="1" t="s">
        <v>69637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 ht="16.5" x14ac:dyDescent="0.3">
      <c r="A36511" s="1" t="s">
        <v>69637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 ht="16.5" x14ac:dyDescent="0.3">
      <c r="A36512" s="1" t="s">
        <v>69638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 ht="16.5" x14ac:dyDescent="0.3">
      <c r="A36513" s="1" t="s">
        <v>69639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 ht="16.5" x14ac:dyDescent="0.3">
      <c r="A36514" s="1" t="s">
        <v>69640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 ht="16.5" x14ac:dyDescent="0.3">
      <c r="A36515" s="1" t="s">
        <v>69640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 ht="16.5" x14ac:dyDescent="0.3">
      <c r="A36516" s="1" t="s">
        <v>69641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 ht="16.5" x14ac:dyDescent="0.3">
      <c r="A36517" s="1" t="s">
        <v>69642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 ht="16.5" x14ac:dyDescent="0.3">
      <c r="A36518" s="1" t="s">
        <v>69642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 ht="16.5" x14ac:dyDescent="0.3">
      <c r="A36519" s="1" t="s">
        <v>69643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 ht="16.5" x14ac:dyDescent="0.3">
      <c r="A36520" s="1" t="s">
        <v>69643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 ht="16.5" x14ac:dyDescent="0.3">
      <c r="A36521" s="1" t="s">
        <v>69643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 ht="16.5" x14ac:dyDescent="0.3">
      <c r="A36522" s="1" t="s">
        <v>69644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 ht="16.5" x14ac:dyDescent="0.3">
      <c r="A36523" s="1" t="s">
        <v>69644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 ht="16.5" x14ac:dyDescent="0.3">
      <c r="A36524" s="1" t="s">
        <v>69645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 ht="16.5" x14ac:dyDescent="0.3">
      <c r="A36525" s="1" t="s">
        <v>69645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 ht="16.5" x14ac:dyDescent="0.3">
      <c r="A36526" s="1" t="s">
        <v>69645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 ht="16.5" x14ac:dyDescent="0.3">
      <c r="A36527" s="1" t="s">
        <v>69646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 ht="16.5" x14ac:dyDescent="0.3">
      <c r="A36528" s="1" t="s">
        <v>69646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 ht="16.5" x14ac:dyDescent="0.3">
      <c r="A36529" s="1" t="s">
        <v>69647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4502</v>
      </c>
      <c r="G36529" s="1" t="s">
        <v>52287</v>
      </c>
      <c r="H36529" s="1" t="s">
        <v>48768</v>
      </c>
      <c r="I36529" s="1" t="s">
        <v>48769</v>
      </c>
    </row>
    <row r="36530" spans="1:9" ht="16.5" x14ac:dyDescent="0.3">
      <c r="A36530" s="1" t="s">
        <v>69647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4502</v>
      </c>
      <c r="G36530" s="1" t="s">
        <v>48986</v>
      </c>
      <c r="H36530" s="1" t="s">
        <v>48768</v>
      </c>
      <c r="I36530" s="1" t="s">
        <v>48769</v>
      </c>
    </row>
    <row r="36531" spans="1:9" ht="16.5" x14ac:dyDescent="0.3">
      <c r="A36531" s="1" t="s">
        <v>69648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4502</v>
      </c>
      <c r="G36531" s="1" t="s">
        <v>51618</v>
      </c>
      <c r="H36531" s="1" t="s">
        <v>48789</v>
      </c>
      <c r="I36531" s="1" t="s">
        <v>48767</v>
      </c>
    </row>
    <row r="36532" spans="1:9" ht="16.5" x14ac:dyDescent="0.3">
      <c r="A36532" s="1" t="s">
        <v>69648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4502</v>
      </c>
      <c r="G36532" s="1" t="s">
        <v>51793</v>
      </c>
      <c r="H36532" s="1" t="s">
        <v>48768</v>
      </c>
      <c r="I36532" s="1" t="s">
        <v>48767</v>
      </c>
    </row>
    <row r="36533" spans="1:9" ht="16.5" x14ac:dyDescent="0.3">
      <c r="A36533" s="1" t="s">
        <v>69648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4502</v>
      </c>
      <c r="G36533" s="1" t="s">
        <v>52127</v>
      </c>
      <c r="H36533" s="1" t="s">
        <v>48786</v>
      </c>
      <c r="I36533" s="1" t="s">
        <v>48767</v>
      </c>
    </row>
    <row r="36534" spans="1:9" ht="16.5" x14ac:dyDescent="0.3">
      <c r="A36534" s="1" t="s">
        <v>69649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 ht="16.5" x14ac:dyDescent="0.3">
      <c r="A36535" s="1" t="s">
        <v>69649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 ht="16.5" x14ac:dyDescent="0.3">
      <c r="A36536" s="1" t="s">
        <v>69650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 ht="16.5" x14ac:dyDescent="0.3">
      <c r="A36537" s="1" t="s">
        <v>69650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 ht="16.5" x14ac:dyDescent="0.3">
      <c r="A36538" s="1" t="s">
        <v>69650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 ht="16.5" x14ac:dyDescent="0.3">
      <c r="A36539" s="1" t="s">
        <v>69651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 ht="16.5" x14ac:dyDescent="0.3">
      <c r="A36540" s="1" t="s">
        <v>69652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4502</v>
      </c>
      <c r="G36540" s="1" t="s">
        <v>50886</v>
      </c>
      <c r="H36540" s="1" t="s">
        <v>48792</v>
      </c>
      <c r="I36540" s="1" t="s">
        <v>48767</v>
      </c>
    </row>
    <row r="36541" spans="1:9" ht="16.5" x14ac:dyDescent="0.3">
      <c r="A36541" s="1" t="s">
        <v>69652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4502</v>
      </c>
      <c r="G36541" s="1" t="s">
        <v>52111</v>
      </c>
      <c r="H36541" s="1" t="s">
        <v>48778</v>
      </c>
      <c r="I36541" s="1" t="s">
        <v>48767</v>
      </c>
    </row>
    <row r="36542" spans="1:9" ht="16.5" x14ac:dyDescent="0.3">
      <c r="A36542" s="1" t="s">
        <v>69652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4502</v>
      </c>
      <c r="G36542" s="1" t="s">
        <v>71</v>
      </c>
      <c r="H36542" s="1" t="s">
        <v>48778</v>
      </c>
      <c r="I36542" s="1" t="s">
        <v>48767</v>
      </c>
    </row>
    <row r="36543" spans="1:9" ht="16.5" x14ac:dyDescent="0.3">
      <c r="A36543" s="1" t="s">
        <v>69652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4502</v>
      </c>
      <c r="G36543" s="1" t="s">
        <v>51785</v>
      </c>
      <c r="H36543" s="1" t="s">
        <v>48784</v>
      </c>
      <c r="I36543" s="1" t="s">
        <v>48767</v>
      </c>
    </row>
    <row r="36544" spans="1:9" ht="16.5" x14ac:dyDescent="0.3">
      <c r="A36544" s="1" t="s">
        <v>69653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4502</v>
      </c>
      <c r="G36544" s="1" t="s">
        <v>52359</v>
      </c>
      <c r="H36544" s="1" t="s">
        <v>48781</v>
      </c>
      <c r="I36544" s="1" t="s">
        <v>48767</v>
      </c>
    </row>
    <row r="36545" spans="1:9" ht="16.5" x14ac:dyDescent="0.3">
      <c r="A36545" s="1" t="s">
        <v>69654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 ht="16.5" x14ac:dyDescent="0.3">
      <c r="A36546" s="1" t="s">
        <v>69654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 ht="16.5" x14ac:dyDescent="0.3">
      <c r="A36547" s="1" t="s">
        <v>69655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 ht="16.5" x14ac:dyDescent="0.3">
      <c r="A36548" s="1" t="s">
        <v>69655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 ht="16.5" x14ac:dyDescent="0.3">
      <c r="A36549" s="1" t="s">
        <v>69655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 ht="16.5" x14ac:dyDescent="0.3">
      <c r="A36550" s="1" t="s">
        <v>69656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 ht="16.5" x14ac:dyDescent="0.3">
      <c r="A36551" s="1" t="s">
        <v>69656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 ht="16.5" x14ac:dyDescent="0.3">
      <c r="A36552" s="1" t="s">
        <v>69656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 ht="16.5" x14ac:dyDescent="0.3">
      <c r="A36553" s="1" t="s">
        <v>69657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 ht="16.5" x14ac:dyDescent="0.3">
      <c r="A36554" s="1" t="s">
        <v>69657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 ht="16.5" x14ac:dyDescent="0.3">
      <c r="A36555" s="1" t="s">
        <v>69657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 ht="16.5" x14ac:dyDescent="0.3">
      <c r="A36556" s="1" t="s">
        <v>69658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 ht="16.5" x14ac:dyDescent="0.3">
      <c r="A36557" s="1" t="s">
        <v>69658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 ht="16.5" x14ac:dyDescent="0.3">
      <c r="A36558" s="1" t="s">
        <v>69658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 ht="16.5" x14ac:dyDescent="0.3">
      <c r="A36559" s="1" t="s">
        <v>69658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 ht="16.5" x14ac:dyDescent="0.3">
      <c r="A36560" s="1" t="s">
        <v>69658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 ht="16.5" x14ac:dyDescent="0.3">
      <c r="A36561" s="1" t="s">
        <v>69658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 ht="16.5" x14ac:dyDescent="0.3">
      <c r="A36562" s="1" t="s">
        <v>69658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 ht="16.5" x14ac:dyDescent="0.3">
      <c r="A36563" s="1" t="s">
        <v>69659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4502</v>
      </c>
      <c r="G36563" s="1" t="s">
        <v>48917</v>
      </c>
      <c r="H36563" s="1" t="s">
        <v>48778</v>
      </c>
      <c r="I36563" s="1" t="s">
        <v>48767</v>
      </c>
    </row>
    <row r="36564" spans="1:9" ht="16.5" x14ac:dyDescent="0.3">
      <c r="A36564" s="1" t="s">
        <v>69659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4502</v>
      </c>
      <c r="G36564" s="1" t="s">
        <v>50897</v>
      </c>
      <c r="H36564" s="1" t="s">
        <v>48768</v>
      </c>
      <c r="I36564" s="1" t="s">
        <v>48767</v>
      </c>
    </row>
    <row r="36565" spans="1:9" ht="16.5" x14ac:dyDescent="0.3">
      <c r="A36565" s="1" t="s">
        <v>69660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 ht="16.5" x14ac:dyDescent="0.3">
      <c r="A36566" s="1" t="s">
        <v>69660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 ht="16.5" x14ac:dyDescent="0.3">
      <c r="A36567" s="1" t="s">
        <v>69660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 ht="16.5" x14ac:dyDescent="0.3">
      <c r="A36568" s="1" t="s">
        <v>69661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 ht="16.5" x14ac:dyDescent="0.3">
      <c r="A36569" s="1" t="s">
        <v>69661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 ht="16.5" x14ac:dyDescent="0.3">
      <c r="A36570" s="1" t="s">
        <v>69661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 ht="16.5" x14ac:dyDescent="0.3">
      <c r="A36571" s="1" t="s">
        <v>69661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 ht="16.5" x14ac:dyDescent="0.3">
      <c r="A36572" s="1" t="s">
        <v>69662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 ht="16.5" x14ac:dyDescent="0.3">
      <c r="A36573" s="1" t="s">
        <v>69662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 ht="16.5" x14ac:dyDescent="0.3">
      <c r="A36574" s="1" t="s">
        <v>69663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 ht="16.5" x14ac:dyDescent="0.3">
      <c r="A36575" s="1" t="s">
        <v>69664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 ht="16.5" x14ac:dyDescent="0.3">
      <c r="A36576" s="1" t="s">
        <v>69665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4502</v>
      </c>
      <c r="G36576" s="1" t="s">
        <v>51810</v>
      </c>
      <c r="H36576" s="1" t="s">
        <v>48768</v>
      </c>
      <c r="I36576" s="1" t="s">
        <v>48767</v>
      </c>
    </row>
    <row r="36577" spans="1:9" ht="16.5" x14ac:dyDescent="0.3">
      <c r="A36577" s="1" t="s">
        <v>69666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 ht="16.5" x14ac:dyDescent="0.3">
      <c r="A36578" s="1" t="s">
        <v>69666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 ht="16.5" x14ac:dyDescent="0.3">
      <c r="A36579" s="1" t="s">
        <v>69666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 ht="16.5" x14ac:dyDescent="0.3">
      <c r="A36580" s="1" t="s">
        <v>69666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 ht="16.5" x14ac:dyDescent="0.3">
      <c r="A36581" s="1" t="s">
        <v>69666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 ht="16.5" x14ac:dyDescent="0.3">
      <c r="A36582" s="1" t="s">
        <v>69666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 ht="16.5" x14ac:dyDescent="0.3">
      <c r="A36583" s="1" t="s">
        <v>69667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4502</v>
      </c>
      <c r="G36583" s="1" t="s">
        <v>49920</v>
      </c>
      <c r="H36583" s="1" t="s">
        <v>48778</v>
      </c>
      <c r="I36583" s="1" t="s">
        <v>48771</v>
      </c>
    </row>
    <row r="36584" spans="1:9" ht="16.5" x14ac:dyDescent="0.3">
      <c r="A36584" s="1" t="s">
        <v>69667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4502</v>
      </c>
      <c r="G36584" s="1" t="s">
        <v>50240</v>
      </c>
      <c r="H36584" s="1" t="s">
        <v>48768</v>
      </c>
      <c r="I36584" s="1" t="s">
        <v>48771</v>
      </c>
    </row>
    <row r="36585" spans="1:9" ht="16.5" x14ac:dyDescent="0.3">
      <c r="A36585" s="1" t="s">
        <v>69667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4502</v>
      </c>
      <c r="G36585" s="1" t="s">
        <v>49146</v>
      </c>
      <c r="H36585" s="1" t="s">
        <v>16908</v>
      </c>
      <c r="I36585" s="1" t="s">
        <v>48771</v>
      </c>
    </row>
    <row r="36586" spans="1:9" ht="16.5" x14ac:dyDescent="0.3">
      <c r="A36586" s="1" t="s">
        <v>69667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4502</v>
      </c>
      <c r="G36586" s="1" t="s">
        <v>49631</v>
      </c>
      <c r="H36586" s="1" t="s">
        <v>48794</v>
      </c>
      <c r="I36586" s="1" t="s">
        <v>48771</v>
      </c>
    </row>
    <row r="36587" spans="1:9" ht="16.5" x14ac:dyDescent="0.3">
      <c r="A36587" s="1" t="s">
        <v>69667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4502</v>
      </c>
      <c r="G36587" s="1" t="s">
        <v>48974</v>
      </c>
      <c r="H36587" s="1" t="s">
        <v>48789</v>
      </c>
      <c r="I36587" s="1" t="s">
        <v>48771</v>
      </c>
    </row>
    <row r="36588" spans="1:9" ht="16.5" x14ac:dyDescent="0.3">
      <c r="A36588" s="1" t="s">
        <v>69667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4502</v>
      </c>
      <c r="G36588" s="1" t="s">
        <v>51968</v>
      </c>
      <c r="H36588" s="1" t="s">
        <v>48768</v>
      </c>
      <c r="I36588" s="1" t="s">
        <v>48771</v>
      </c>
    </row>
    <row r="36589" spans="1:9" ht="16.5" x14ac:dyDescent="0.3">
      <c r="A36589" s="1" t="s">
        <v>69667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4502</v>
      </c>
      <c r="G36589" s="1" t="s">
        <v>49657</v>
      </c>
      <c r="H36589" s="1" t="s">
        <v>48794</v>
      </c>
      <c r="I36589" s="1" t="s">
        <v>48771</v>
      </c>
    </row>
    <row r="36590" spans="1:9" ht="16.5" x14ac:dyDescent="0.3">
      <c r="A36590" s="1" t="s">
        <v>69668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 ht="16.5" x14ac:dyDescent="0.3">
      <c r="A36591" s="1" t="s">
        <v>69668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 ht="16.5" x14ac:dyDescent="0.3">
      <c r="A36592" s="1" t="s">
        <v>69669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 ht="16.5" x14ac:dyDescent="0.3">
      <c r="A36593" s="1" t="s">
        <v>69669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 ht="16.5" x14ac:dyDescent="0.3">
      <c r="A36594" s="1" t="s">
        <v>69670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 ht="16.5" x14ac:dyDescent="0.3">
      <c r="A36595" s="1" t="s">
        <v>69670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 ht="16.5" x14ac:dyDescent="0.3">
      <c r="A36596" s="1" t="s">
        <v>69671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 ht="16.5" x14ac:dyDescent="0.3">
      <c r="A36597" s="1" t="s">
        <v>69672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4502</v>
      </c>
      <c r="G36597" s="1" t="s">
        <v>49685</v>
      </c>
      <c r="H36597" s="1" t="s">
        <v>48781</v>
      </c>
      <c r="I36597" s="1" t="s">
        <v>48767</v>
      </c>
    </row>
    <row r="36598" spans="1:9" ht="16.5" x14ac:dyDescent="0.3">
      <c r="A36598" s="1" t="s">
        <v>69672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4502</v>
      </c>
      <c r="G36598" s="1" t="s">
        <v>51998</v>
      </c>
      <c r="H36598" s="1" t="s">
        <v>48789</v>
      </c>
      <c r="I36598" s="1" t="s">
        <v>48767</v>
      </c>
    </row>
    <row r="36599" spans="1:9" ht="16.5" x14ac:dyDescent="0.3">
      <c r="A36599" s="1" t="s">
        <v>69673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4502</v>
      </c>
      <c r="G36599" s="1" t="s">
        <v>50380</v>
      </c>
      <c r="H36599" s="1" t="s">
        <v>48794</v>
      </c>
      <c r="I36599" s="1" t="s">
        <v>48767</v>
      </c>
    </row>
    <row r="36600" spans="1:9" ht="16.5" x14ac:dyDescent="0.3">
      <c r="A36600" s="1" t="s">
        <v>69674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 ht="16.5" x14ac:dyDescent="0.3">
      <c r="A36601" s="1" t="s">
        <v>69674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 ht="16.5" x14ac:dyDescent="0.3">
      <c r="A36602" s="1" t="s">
        <v>69674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 ht="16.5" x14ac:dyDescent="0.3">
      <c r="A36603" s="1" t="s">
        <v>69675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 ht="16.5" x14ac:dyDescent="0.3">
      <c r="A36604" s="1" t="s">
        <v>69675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 ht="16.5" x14ac:dyDescent="0.3">
      <c r="A36605" s="1" t="s">
        <v>69675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 ht="16.5" x14ac:dyDescent="0.3">
      <c r="A36606" s="1" t="s">
        <v>69676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 ht="16.5" x14ac:dyDescent="0.3">
      <c r="A36607" s="1" t="s">
        <v>69676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 ht="16.5" x14ac:dyDescent="0.3">
      <c r="A36608" s="1" t="s">
        <v>69676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 ht="16.5" x14ac:dyDescent="0.3">
      <c r="A36609" s="1" t="s">
        <v>69677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 ht="16.5" x14ac:dyDescent="0.3">
      <c r="A36610" s="1" t="s">
        <v>69677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 ht="16.5" x14ac:dyDescent="0.3">
      <c r="A36611" s="1" t="s">
        <v>69677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 ht="16.5" x14ac:dyDescent="0.3">
      <c r="A36612" s="1" t="s">
        <v>69677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 ht="16.5" x14ac:dyDescent="0.3">
      <c r="A36613" s="1" t="s">
        <v>69678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 ht="16.5" x14ac:dyDescent="0.3">
      <c r="A36614" s="1" t="s">
        <v>69678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 ht="16.5" x14ac:dyDescent="0.3">
      <c r="A36615" s="1" t="s">
        <v>69679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4502</v>
      </c>
      <c r="G36615" s="1" t="s">
        <v>49645</v>
      </c>
      <c r="H36615" s="1" t="s">
        <v>48784</v>
      </c>
      <c r="I36615" s="1" t="s">
        <v>48769</v>
      </c>
    </row>
    <row r="36616" spans="1:9" ht="16.5" x14ac:dyDescent="0.3">
      <c r="A36616" s="1" t="s">
        <v>69680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 ht="16.5" x14ac:dyDescent="0.3">
      <c r="A36617" s="1" t="s">
        <v>69680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 ht="16.5" x14ac:dyDescent="0.3">
      <c r="A36618" s="1" t="s">
        <v>69681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 ht="16.5" x14ac:dyDescent="0.3">
      <c r="A36619" s="1" t="s">
        <v>69681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 ht="16.5" x14ac:dyDescent="0.3">
      <c r="A36620" s="1" t="s">
        <v>69682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 ht="16.5" x14ac:dyDescent="0.3">
      <c r="A36621" s="1" t="s">
        <v>69683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4502</v>
      </c>
      <c r="G36621" s="1" t="s">
        <v>52021</v>
      </c>
      <c r="H36621" s="1" t="s">
        <v>48792</v>
      </c>
      <c r="I36621" s="1" t="s">
        <v>48772</v>
      </c>
    </row>
    <row r="36622" spans="1:9" ht="16.5" x14ac:dyDescent="0.3">
      <c r="A36622" s="1" t="s">
        <v>69684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 ht="16.5" x14ac:dyDescent="0.3">
      <c r="A36623" s="1" t="s">
        <v>69684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 ht="16.5" x14ac:dyDescent="0.3">
      <c r="A36624" s="1" t="s">
        <v>69684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 ht="16.5" x14ac:dyDescent="0.3">
      <c r="A36625" s="1" t="s">
        <v>69684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 ht="16.5" x14ac:dyDescent="0.3">
      <c r="A36626" s="1" t="s">
        <v>69685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4502</v>
      </c>
      <c r="G36626" s="1" t="s">
        <v>52096</v>
      </c>
      <c r="H36626" s="1" t="s">
        <v>48778</v>
      </c>
      <c r="I36626" s="1" t="s">
        <v>48771</v>
      </c>
    </row>
    <row r="36627" spans="1:9" ht="16.5" x14ac:dyDescent="0.3">
      <c r="A36627" s="1" t="s">
        <v>69685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4502</v>
      </c>
      <c r="G36627" s="1" t="s">
        <v>52738</v>
      </c>
      <c r="H36627" s="1" t="s">
        <v>48768</v>
      </c>
      <c r="I36627" s="1" t="s">
        <v>48771</v>
      </c>
    </row>
    <row r="36628" spans="1:9" ht="16.5" x14ac:dyDescent="0.3">
      <c r="A36628" s="1" t="s">
        <v>69686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 ht="16.5" x14ac:dyDescent="0.3">
      <c r="A36629" s="1" t="s">
        <v>69687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4502</v>
      </c>
      <c r="G36629" s="1" t="s">
        <v>52073</v>
      </c>
      <c r="H36629" s="1" t="s">
        <v>48792</v>
      </c>
      <c r="I36629" s="1" t="s">
        <v>48771</v>
      </c>
    </row>
    <row r="36630" spans="1:9" ht="16.5" x14ac:dyDescent="0.3">
      <c r="A36630" s="1" t="s">
        <v>69688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 ht="16.5" x14ac:dyDescent="0.3">
      <c r="A36631" s="1" t="s">
        <v>69688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 ht="16.5" x14ac:dyDescent="0.3">
      <c r="A36632" s="1" t="s">
        <v>69688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 ht="16.5" x14ac:dyDescent="0.3">
      <c r="A36633" s="1" t="s">
        <v>69688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 ht="16.5" x14ac:dyDescent="0.3">
      <c r="A36634" s="1" t="s">
        <v>69689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 ht="16.5" x14ac:dyDescent="0.3">
      <c r="A36635" s="1" t="s">
        <v>69690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 ht="16.5" x14ac:dyDescent="0.3">
      <c r="A36636" s="1" t="s">
        <v>69691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4502</v>
      </c>
      <c r="G36636" s="1" t="s">
        <v>51696</v>
      </c>
      <c r="H36636" s="1" t="s">
        <v>48778</v>
      </c>
      <c r="I36636" s="1" t="s">
        <v>48767</v>
      </c>
    </row>
    <row r="36637" spans="1:9" ht="16.5" x14ac:dyDescent="0.3">
      <c r="A36637" s="1" t="s">
        <v>69692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 ht="16.5" x14ac:dyDescent="0.3">
      <c r="A36638" s="1" t="s">
        <v>69693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 ht="16.5" x14ac:dyDescent="0.3">
      <c r="A36639" s="1" t="s">
        <v>69693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 ht="16.5" x14ac:dyDescent="0.3">
      <c r="A36640" s="1" t="s">
        <v>69693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 ht="16.5" x14ac:dyDescent="0.3">
      <c r="A36641" s="1" t="s">
        <v>69693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 ht="16.5" x14ac:dyDescent="0.3">
      <c r="A36642" s="1" t="s">
        <v>69693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 ht="16.5" x14ac:dyDescent="0.3">
      <c r="A36643" s="1" t="s">
        <v>69694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 ht="16.5" x14ac:dyDescent="0.3">
      <c r="A36644" s="1" t="s">
        <v>69694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 ht="16.5" x14ac:dyDescent="0.3">
      <c r="A36645" s="1" t="s">
        <v>69694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 ht="16.5" x14ac:dyDescent="0.3">
      <c r="A36646" s="1" t="s">
        <v>69694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 ht="16.5" x14ac:dyDescent="0.3">
      <c r="A36647" s="1" t="s">
        <v>69695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4502</v>
      </c>
      <c r="G36647" s="1" t="s">
        <v>49010</v>
      </c>
      <c r="H36647" s="1" t="s">
        <v>48768</v>
      </c>
      <c r="I36647" s="1" t="s">
        <v>48767</v>
      </c>
    </row>
    <row r="36648" spans="1:9" ht="16.5" x14ac:dyDescent="0.3">
      <c r="A36648" s="1" t="s">
        <v>69695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4502</v>
      </c>
      <c r="G36648" s="1" t="s">
        <v>31281</v>
      </c>
      <c r="H36648" s="1" t="s">
        <v>48768</v>
      </c>
      <c r="I36648" s="1" t="s">
        <v>48767</v>
      </c>
    </row>
    <row r="36649" spans="1:9" ht="16.5" x14ac:dyDescent="0.3">
      <c r="A36649" s="1" t="s">
        <v>69695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4502</v>
      </c>
      <c r="G36649" s="1" t="s">
        <v>53548</v>
      </c>
      <c r="H36649" s="1" t="s">
        <v>48768</v>
      </c>
      <c r="I36649" s="1" t="s">
        <v>48767</v>
      </c>
    </row>
    <row r="36650" spans="1:9" ht="16.5" x14ac:dyDescent="0.3">
      <c r="A36650" s="1" t="s">
        <v>69696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4502</v>
      </c>
      <c r="G36650" s="1" t="s">
        <v>52269</v>
      </c>
      <c r="H36650" s="1" t="s">
        <v>48778</v>
      </c>
      <c r="I36650" s="1" t="s">
        <v>48769</v>
      </c>
    </row>
    <row r="36651" spans="1:9" ht="16.5" x14ac:dyDescent="0.3">
      <c r="A36651" s="1" t="s">
        <v>69697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 ht="16.5" x14ac:dyDescent="0.3">
      <c r="A36652" s="1" t="s">
        <v>69698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4502</v>
      </c>
      <c r="G36652" s="1" t="s">
        <v>53591</v>
      </c>
      <c r="H36652" s="1" t="s">
        <v>48778</v>
      </c>
      <c r="I36652" s="1" t="s">
        <v>48770</v>
      </c>
    </row>
    <row r="36653" spans="1:9" ht="16.5" x14ac:dyDescent="0.3">
      <c r="A36653" s="1" t="s">
        <v>69698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4502</v>
      </c>
      <c r="G36653" s="1" t="s">
        <v>48860</v>
      </c>
      <c r="H36653" s="1" t="s">
        <v>48768</v>
      </c>
      <c r="I36653" s="1" t="s">
        <v>48770</v>
      </c>
    </row>
    <row r="36654" spans="1:9" ht="16.5" x14ac:dyDescent="0.3">
      <c r="A36654" s="1" t="s">
        <v>69698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4502</v>
      </c>
      <c r="G36654" s="1" t="s">
        <v>52059</v>
      </c>
      <c r="H36654" s="1" t="s">
        <v>48789</v>
      </c>
      <c r="I36654" s="1" t="s">
        <v>48770</v>
      </c>
    </row>
    <row r="36655" spans="1:9" ht="16.5" x14ac:dyDescent="0.3">
      <c r="A36655" s="1" t="s">
        <v>69698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4502</v>
      </c>
      <c r="G36655" s="1" t="s">
        <v>50815</v>
      </c>
      <c r="H36655" s="1" t="s">
        <v>48768</v>
      </c>
      <c r="I36655" s="1" t="s">
        <v>48770</v>
      </c>
    </row>
    <row r="36656" spans="1:9" ht="16.5" x14ac:dyDescent="0.3">
      <c r="A36656" s="1" t="s">
        <v>69698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4502</v>
      </c>
      <c r="G36656" s="1" t="s">
        <v>51262</v>
      </c>
      <c r="H36656" s="1" t="s">
        <v>48784</v>
      </c>
      <c r="I36656" s="1" t="s">
        <v>48770</v>
      </c>
    </row>
    <row r="36657" spans="1:9" ht="16.5" x14ac:dyDescent="0.3">
      <c r="A36657" s="1" t="s">
        <v>69698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4502</v>
      </c>
      <c r="G36657" s="1" t="s">
        <v>50095</v>
      </c>
      <c r="H36657" s="1" t="s">
        <v>48778</v>
      </c>
      <c r="I36657" s="1" t="s">
        <v>48770</v>
      </c>
    </row>
    <row r="36658" spans="1:9" ht="16.5" x14ac:dyDescent="0.3">
      <c r="A36658" s="1" t="s">
        <v>69699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 ht="16.5" x14ac:dyDescent="0.3">
      <c r="A36659" s="1" t="s">
        <v>69699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 ht="16.5" x14ac:dyDescent="0.3">
      <c r="A36660" s="1" t="s">
        <v>69700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 ht="16.5" x14ac:dyDescent="0.3">
      <c r="A36661" s="1" t="s">
        <v>69701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 ht="16.5" x14ac:dyDescent="0.3">
      <c r="A36662" s="1" t="s">
        <v>69701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 ht="16.5" x14ac:dyDescent="0.3">
      <c r="A36663" s="1" t="s">
        <v>69702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 ht="16.5" x14ac:dyDescent="0.3">
      <c r="A36664" s="1" t="s">
        <v>69702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 ht="16.5" x14ac:dyDescent="0.3">
      <c r="A36665" s="1" t="s">
        <v>69702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 ht="16.5" x14ac:dyDescent="0.3">
      <c r="A36666" s="1" t="s">
        <v>69703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 ht="16.5" x14ac:dyDescent="0.3">
      <c r="A36667" s="1" t="s">
        <v>69703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 ht="16.5" x14ac:dyDescent="0.3">
      <c r="A36668" s="1" t="s">
        <v>69704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 ht="16.5" x14ac:dyDescent="0.3">
      <c r="A36669" s="1" t="s">
        <v>69704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 ht="16.5" x14ac:dyDescent="0.3">
      <c r="A36670" s="1" t="s">
        <v>69704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 ht="16.5" x14ac:dyDescent="0.3">
      <c r="A36671" s="1" t="s">
        <v>69705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 ht="16.5" x14ac:dyDescent="0.3">
      <c r="A36672" s="1" t="s">
        <v>69705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 ht="16.5" x14ac:dyDescent="0.3">
      <c r="A36673" s="1" t="s">
        <v>69706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 ht="16.5" x14ac:dyDescent="0.3">
      <c r="A36674" s="1" t="s">
        <v>69707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 ht="16.5" x14ac:dyDescent="0.3">
      <c r="A36675" s="1" t="s">
        <v>69707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 ht="16.5" x14ac:dyDescent="0.3">
      <c r="A36676" s="1" t="s">
        <v>69708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 ht="16.5" x14ac:dyDescent="0.3">
      <c r="A36677" s="1" t="s">
        <v>69709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 ht="16.5" x14ac:dyDescent="0.3">
      <c r="A36678" s="1" t="s">
        <v>69710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 ht="16.5" x14ac:dyDescent="0.3">
      <c r="A36679" s="1" t="s">
        <v>69710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 ht="16.5" x14ac:dyDescent="0.3">
      <c r="A36680" s="1" t="s">
        <v>69711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 ht="16.5" x14ac:dyDescent="0.3">
      <c r="A36681" s="1" t="s">
        <v>69711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 ht="16.5" x14ac:dyDescent="0.3">
      <c r="A36682" s="1" t="s">
        <v>69711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 ht="16.5" x14ac:dyDescent="0.3">
      <c r="A36683" s="1" t="s">
        <v>69711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 ht="16.5" x14ac:dyDescent="0.3">
      <c r="A36684" s="1" t="s">
        <v>69711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 ht="16.5" x14ac:dyDescent="0.3">
      <c r="A36685" s="1" t="s">
        <v>69711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 ht="16.5" x14ac:dyDescent="0.3">
      <c r="A36686" s="1" t="s">
        <v>69711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 ht="16.5" x14ac:dyDescent="0.3">
      <c r="A36687" s="1" t="s">
        <v>69712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 ht="16.5" x14ac:dyDescent="0.3">
      <c r="A36688" s="1" t="s">
        <v>69713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 ht="16.5" x14ac:dyDescent="0.3">
      <c r="A36689" s="1" t="s">
        <v>69713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 ht="16.5" x14ac:dyDescent="0.3">
      <c r="A36690" s="1" t="s">
        <v>69713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 ht="16.5" x14ac:dyDescent="0.3">
      <c r="A36691" s="1" t="s">
        <v>69714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 ht="16.5" x14ac:dyDescent="0.3">
      <c r="A36692" s="1" t="s">
        <v>69714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 ht="16.5" x14ac:dyDescent="0.3">
      <c r="A36693" s="1" t="s">
        <v>69715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 ht="16.5" x14ac:dyDescent="0.3">
      <c r="A36694" s="1" t="s">
        <v>69715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 ht="16.5" x14ac:dyDescent="0.3">
      <c r="A36695" s="1" t="s">
        <v>69716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 ht="16.5" x14ac:dyDescent="0.3">
      <c r="A36696" s="1" t="s">
        <v>69716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 ht="16.5" x14ac:dyDescent="0.3">
      <c r="A36697" s="1" t="s">
        <v>69717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 ht="16.5" x14ac:dyDescent="0.3">
      <c r="A36698" s="1" t="s">
        <v>69718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4502</v>
      </c>
      <c r="G36698" s="1" t="s">
        <v>51696</v>
      </c>
      <c r="H36698" s="1" t="s">
        <v>48768</v>
      </c>
      <c r="I36698" s="1" t="s">
        <v>48767</v>
      </c>
    </row>
    <row r="36699" spans="1:9" ht="16.5" x14ac:dyDescent="0.3">
      <c r="A36699" s="1" t="s">
        <v>69718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4502</v>
      </c>
      <c r="G36699" s="1" t="s">
        <v>52050</v>
      </c>
      <c r="H36699" s="1" t="s">
        <v>48768</v>
      </c>
      <c r="I36699" s="1" t="s">
        <v>48767</v>
      </c>
    </row>
    <row r="36700" spans="1:9" ht="16.5" x14ac:dyDescent="0.3">
      <c r="A36700" s="1" t="s">
        <v>69718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4502</v>
      </c>
      <c r="G36700" s="1" t="s">
        <v>49107</v>
      </c>
      <c r="H36700" s="1" t="s">
        <v>48778</v>
      </c>
      <c r="I36700" s="1" t="s">
        <v>48767</v>
      </c>
    </row>
    <row r="36701" spans="1:9" ht="16.5" x14ac:dyDescent="0.3">
      <c r="A36701" s="1" t="s">
        <v>69719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 ht="16.5" x14ac:dyDescent="0.3">
      <c r="A36702" s="1" t="s">
        <v>69719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 ht="16.5" x14ac:dyDescent="0.3">
      <c r="A36703" s="1" t="s">
        <v>69719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 ht="16.5" x14ac:dyDescent="0.3">
      <c r="A36704" s="1" t="s">
        <v>69719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 ht="16.5" x14ac:dyDescent="0.3">
      <c r="A36705" s="1" t="s">
        <v>69720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 ht="16.5" x14ac:dyDescent="0.3">
      <c r="A36706" s="1" t="s">
        <v>69721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4502</v>
      </c>
      <c r="G36706" s="1" t="s">
        <v>52027</v>
      </c>
      <c r="H36706" s="1" t="s">
        <v>48789</v>
      </c>
      <c r="I36706" s="1" t="s">
        <v>48767</v>
      </c>
    </row>
    <row r="36707" spans="1:9" ht="16.5" x14ac:dyDescent="0.3">
      <c r="A36707" s="1" t="s">
        <v>69721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4502</v>
      </c>
      <c r="G36707" s="1" t="s">
        <v>51908</v>
      </c>
      <c r="H36707" s="1" t="s">
        <v>48789</v>
      </c>
      <c r="I36707" s="1" t="s">
        <v>48767</v>
      </c>
    </row>
    <row r="36708" spans="1:9" ht="16.5" x14ac:dyDescent="0.3">
      <c r="A36708" s="1" t="s">
        <v>69721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4502</v>
      </c>
      <c r="G36708" s="1" t="s">
        <v>52359</v>
      </c>
      <c r="H36708" s="1" t="s">
        <v>48792</v>
      </c>
      <c r="I36708" s="1" t="s">
        <v>48767</v>
      </c>
    </row>
    <row r="36709" spans="1:9" ht="16.5" x14ac:dyDescent="0.3">
      <c r="A36709" s="1" t="s">
        <v>69722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 ht="16.5" x14ac:dyDescent="0.3">
      <c r="A36710" s="1" t="s">
        <v>69723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 ht="16.5" x14ac:dyDescent="0.3">
      <c r="A36711" s="1" t="s">
        <v>69724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4502</v>
      </c>
      <c r="G36711" s="1" t="s">
        <v>49162</v>
      </c>
      <c r="H36711" s="1" t="s">
        <v>48789</v>
      </c>
      <c r="I36711" s="1" t="s">
        <v>48769</v>
      </c>
    </row>
    <row r="36712" spans="1:9" ht="16.5" x14ac:dyDescent="0.3">
      <c r="A36712" s="1" t="s">
        <v>69725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4502</v>
      </c>
      <c r="G36712" s="1" t="s">
        <v>49958</v>
      </c>
      <c r="H36712" s="1" t="s">
        <v>48789</v>
      </c>
      <c r="I36712" s="1" t="s">
        <v>48767</v>
      </c>
    </row>
    <row r="36713" spans="1:9" ht="16.5" x14ac:dyDescent="0.3">
      <c r="A36713" s="1" t="s">
        <v>69725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4502</v>
      </c>
      <c r="G36713" s="1" t="s">
        <v>48823</v>
      </c>
      <c r="H36713" s="1" t="s">
        <v>48784</v>
      </c>
      <c r="I36713" s="1" t="s">
        <v>48767</v>
      </c>
    </row>
    <row r="36714" spans="1:9" ht="16.5" x14ac:dyDescent="0.3">
      <c r="A36714" s="1" t="s">
        <v>69726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 ht="16.5" x14ac:dyDescent="0.3">
      <c r="A36715" s="1" t="s">
        <v>69726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 ht="16.5" x14ac:dyDescent="0.3">
      <c r="A36716" s="1" t="s">
        <v>69726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 ht="16.5" x14ac:dyDescent="0.3">
      <c r="A36717" s="1" t="s">
        <v>69727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4502</v>
      </c>
      <c r="G36717" s="1" t="s">
        <v>52883</v>
      </c>
      <c r="H36717" s="1" t="s">
        <v>48781</v>
      </c>
      <c r="I36717" s="1" t="s">
        <v>48771</v>
      </c>
    </row>
    <row r="36718" spans="1:9" ht="16.5" x14ac:dyDescent="0.3">
      <c r="A36718" s="1" t="s">
        <v>69728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4502</v>
      </c>
      <c r="G36718" s="1" t="s">
        <v>51661</v>
      </c>
      <c r="H36718" s="1" t="s">
        <v>48768</v>
      </c>
      <c r="I36718" s="1" t="s">
        <v>48769</v>
      </c>
    </row>
    <row r="36719" spans="1:9" ht="16.5" x14ac:dyDescent="0.3">
      <c r="A36719" s="1" t="s">
        <v>69728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4502</v>
      </c>
      <c r="G36719" s="1" t="s">
        <v>49832</v>
      </c>
      <c r="H36719" s="1" t="s">
        <v>48768</v>
      </c>
      <c r="I36719" s="1" t="s">
        <v>48769</v>
      </c>
    </row>
    <row r="36720" spans="1:9" ht="16.5" x14ac:dyDescent="0.3">
      <c r="A36720" s="1" t="s">
        <v>69729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 ht="16.5" x14ac:dyDescent="0.3">
      <c r="A36721" s="1" t="s">
        <v>69729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 ht="16.5" x14ac:dyDescent="0.3">
      <c r="A36722" s="1" t="s">
        <v>69730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 ht="16.5" x14ac:dyDescent="0.3">
      <c r="A36723" s="1" t="s">
        <v>69730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 ht="16.5" x14ac:dyDescent="0.3">
      <c r="A36724" s="1" t="s">
        <v>69731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 ht="16.5" x14ac:dyDescent="0.3">
      <c r="A36725" s="1" t="s">
        <v>69731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 ht="16.5" x14ac:dyDescent="0.3">
      <c r="A36726" s="1" t="s">
        <v>69732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 ht="16.5" x14ac:dyDescent="0.3">
      <c r="A36727" s="1" t="s">
        <v>69733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 ht="16.5" x14ac:dyDescent="0.3">
      <c r="A36728" s="1" t="s">
        <v>69733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 ht="16.5" x14ac:dyDescent="0.3">
      <c r="A36729" s="1" t="s">
        <v>69733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 ht="16.5" x14ac:dyDescent="0.3">
      <c r="A36730" s="1" t="s">
        <v>69733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 ht="16.5" x14ac:dyDescent="0.3">
      <c r="A36731" s="1" t="s">
        <v>69734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 ht="16.5" x14ac:dyDescent="0.3">
      <c r="A36732" s="1" t="s">
        <v>69735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 ht="16.5" x14ac:dyDescent="0.3">
      <c r="A36733" s="1" t="s">
        <v>69736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 ht="16.5" x14ac:dyDescent="0.3">
      <c r="A36734" s="1" t="s">
        <v>69736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 ht="16.5" x14ac:dyDescent="0.3">
      <c r="A36735" s="1" t="s">
        <v>69737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 ht="16.5" x14ac:dyDescent="0.3">
      <c r="A36736" s="1" t="s">
        <v>69737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 ht="16.5" x14ac:dyDescent="0.3">
      <c r="A36737" s="1" t="s">
        <v>69738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 ht="16.5" x14ac:dyDescent="0.3">
      <c r="A36738" s="1" t="s">
        <v>69738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 ht="16.5" x14ac:dyDescent="0.3">
      <c r="A36739" s="1" t="s">
        <v>69738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 ht="16.5" x14ac:dyDescent="0.3">
      <c r="A36740" s="1" t="s">
        <v>69738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 ht="16.5" x14ac:dyDescent="0.3">
      <c r="A36741" s="1" t="s">
        <v>69738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 ht="16.5" x14ac:dyDescent="0.3">
      <c r="A36742" s="1" t="s">
        <v>69738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 ht="16.5" x14ac:dyDescent="0.3">
      <c r="A36743" s="1" t="s">
        <v>69738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 ht="16.5" x14ac:dyDescent="0.3">
      <c r="A36744" s="1" t="s">
        <v>69739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4502</v>
      </c>
      <c r="G36744" s="1" t="s">
        <v>52119</v>
      </c>
      <c r="H36744" s="1" t="s">
        <v>48784</v>
      </c>
      <c r="I36744" s="1" t="s">
        <v>48767</v>
      </c>
    </row>
    <row r="36745" spans="1:9" ht="16.5" x14ac:dyDescent="0.3">
      <c r="A36745" s="1" t="s">
        <v>69740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4502</v>
      </c>
      <c r="G36745" s="1" t="s">
        <v>48980</v>
      </c>
      <c r="H36745" s="1" t="s">
        <v>48778</v>
      </c>
      <c r="I36745" s="1" t="s">
        <v>48767</v>
      </c>
    </row>
    <row r="36746" spans="1:9" ht="16.5" x14ac:dyDescent="0.3">
      <c r="A36746" s="1" t="s">
        <v>69741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4502</v>
      </c>
      <c r="G36746" s="1" t="s">
        <v>51738</v>
      </c>
      <c r="H36746" s="1" t="s">
        <v>48768</v>
      </c>
      <c r="I36746" s="1" t="s">
        <v>48767</v>
      </c>
    </row>
    <row r="36747" spans="1:9" ht="16.5" x14ac:dyDescent="0.3">
      <c r="A36747" s="1" t="s">
        <v>69741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4502</v>
      </c>
      <c r="G36747" s="1" t="s">
        <v>51352</v>
      </c>
      <c r="H36747" s="1" t="s">
        <v>48781</v>
      </c>
      <c r="I36747" s="1" t="s">
        <v>48767</v>
      </c>
    </row>
    <row r="36748" spans="1:9" ht="16.5" x14ac:dyDescent="0.3">
      <c r="A36748" s="1" t="s">
        <v>69741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4502</v>
      </c>
      <c r="G36748" s="1" t="s">
        <v>49703</v>
      </c>
      <c r="H36748" s="1" t="s">
        <v>48768</v>
      </c>
      <c r="I36748" s="1" t="s">
        <v>48767</v>
      </c>
    </row>
    <row r="36749" spans="1:9" ht="16.5" x14ac:dyDescent="0.3">
      <c r="A36749" s="1" t="s">
        <v>69742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 ht="16.5" x14ac:dyDescent="0.3">
      <c r="A36750" s="1" t="s">
        <v>69742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 ht="16.5" x14ac:dyDescent="0.3">
      <c r="A36751" s="1" t="s">
        <v>69743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4502</v>
      </c>
      <c r="G36751" s="1" t="s">
        <v>52035</v>
      </c>
      <c r="H36751" s="1" t="s">
        <v>48778</v>
      </c>
      <c r="I36751" s="1" t="s">
        <v>48770</v>
      </c>
    </row>
    <row r="36752" spans="1:9" ht="16.5" x14ac:dyDescent="0.3">
      <c r="A36752" s="1" t="s">
        <v>69744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 ht="16.5" x14ac:dyDescent="0.3">
      <c r="A36753" s="1" t="s">
        <v>69744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 ht="16.5" x14ac:dyDescent="0.3">
      <c r="A36754" s="1" t="s">
        <v>69744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 ht="16.5" x14ac:dyDescent="0.3">
      <c r="A36755" s="1" t="s">
        <v>69744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 ht="16.5" x14ac:dyDescent="0.3">
      <c r="A36756" s="1" t="s">
        <v>69745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 ht="16.5" x14ac:dyDescent="0.3">
      <c r="A36757" s="1" t="s">
        <v>69746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4502</v>
      </c>
      <c r="G36757" s="1" t="s">
        <v>51674</v>
      </c>
      <c r="H36757" s="1" t="s">
        <v>48778</v>
      </c>
      <c r="I36757" s="1" t="s">
        <v>48770</v>
      </c>
    </row>
    <row r="36758" spans="1:9" ht="16.5" x14ac:dyDescent="0.3">
      <c r="A36758" s="1" t="s">
        <v>69747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 ht="16.5" x14ac:dyDescent="0.3">
      <c r="A36759" s="1" t="s">
        <v>69747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 ht="16.5" x14ac:dyDescent="0.3">
      <c r="A36760" s="1" t="s">
        <v>69748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 ht="16.5" x14ac:dyDescent="0.3">
      <c r="A36761" s="1" t="s">
        <v>69749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 ht="16.5" x14ac:dyDescent="0.3">
      <c r="A36762" s="1" t="s">
        <v>69750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4502</v>
      </c>
      <c r="G36762" s="1" t="s">
        <v>51330</v>
      </c>
      <c r="H36762" s="1" t="s">
        <v>48768</v>
      </c>
      <c r="I36762" s="1" t="s">
        <v>48771</v>
      </c>
    </row>
    <row r="36763" spans="1:9" ht="16.5" x14ac:dyDescent="0.3">
      <c r="A36763" s="1" t="s">
        <v>69751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 ht="16.5" x14ac:dyDescent="0.3">
      <c r="A36764" s="1" t="s">
        <v>69752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 ht="16.5" x14ac:dyDescent="0.3">
      <c r="A36765" s="1" t="s">
        <v>69753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4502</v>
      </c>
      <c r="G36765" s="1" t="s">
        <v>51322</v>
      </c>
      <c r="H36765" s="1" t="s">
        <v>48778</v>
      </c>
      <c r="I36765" s="1" t="s">
        <v>48771</v>
      </c>
    </row>
    <row r="36766" spans="1:9" ht="16.5" x14ac:dyDescent="0.3">
      <c r="A36766" s="1" t="s">
        <v>69753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4502</v>
      </c>
      <c r="G36766" s="1" t="s">
        <v>52004</v>
      </c>
      <c r="H36766" s="1" t="s">
        <v>48768</v>
      </c>
      <c r="I36766" s="1" t="s">
        <v>48771</v>
      </c>
    </row>
    <row r="36767" spans="1:9" ht="16.5" x14ac:dyDescent="0.3">
      <c r="A36767" s="1" t="s">
        <v>69754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 ht="16.5" x14ac:dyDescent="0.3">
      <c r="A36768" s="1" t="s">
        <v>69754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 ht="16.5" x14ac:dyDescent="0.3">
      <c r="A36769" s="1" t="s">
        <v>69755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 ht="16.5" x14ac:dyDescent="0.3">
      <c r="A36770" s="1" t="s">
        <v>69756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 ht="16.5" x14ac:dyDescent="0.3">
      <c r="A36771" s="1" t="s">
        <v>69757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4502</v>
      </c>
      <c r="G36771" s="1" t="s">
        <v>49930</v>
      </c>
      <c r="H36771" s="1" t="s">
        <v>48768</v>
      </c>
      <c r="I36771" s="1" t="s">
        <v>48769</v>
      </c>
    </row>
    <row r="36772" spans="1:9" ht="16.5" x14ac:dyDescent="0.3">
      <c r="A36772" s="1" t="s">
        <v>69758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4502</v>
      </c>
      <c r="G36772" s="1" t="s">
        <v>51002</v>
      </c>
      <c r="H36772" s="1" t="s">
        <v>48781</v>
      </c>
      <c r="I36772" s="1" t="s">
        <v>48767</v>
      </c>
    </row>
    <row r="36773" spans="1:9" ht="16.5" x14ac:dyDescent="0.3">
      <c r="A36773" s="1" t="s">
        <v>69758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4502</v>
      </c>
      <c r="G36773" s="1" t="s">
        <v>51908</v>
      </c>
      <c r="H36773" s="1" t="s">
        <v>48768</v>
      </c>
      <c r="I36773" s="1" t="s">
        <v>48767</v>
      </c>
    </row>
    <row r="36774" spans="1:9" ht="16.5" x14ac:dyDescent="0.3">
      <c r="A36774" s="1" t="s">
        <v>69758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4502</v>
      </c>
      <c r="G36774" s="1" t="s">
        <v>51940</v>
      </c>
      <c r="H36774" s="1" t="s">
        <v>48786</v>
      </c>
      <c r="I36774" s="1" t="s">
        <v>48767</v>
      </c>
    </row>
    <row r="36775" spans="1:9" ht="16.5" x14ac:dyDescent="0.3">
      <c r="A36775" s="1" t="s">
        <v>69758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4502</v>
      </c>
      <c r="G36775" s="1" t="s">
        <v>52082</v>
      </c>
      <c r="H36775" s="1" t="s">
        <v>48794</v>
      </c>
      <c r="I36775" s="1" t="s">
        <v>48767</v>
      </c>
    </row>
    <row r="36776" spans="1:9" ht="16.5" x14ac:dyDescent="0.3">
      <c r="A36776" s="1" t="s">
        <v>69759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4502</v>
      </c>
      <c r="G36776" s="1" t="s">
        <v>51427</v>
      </c>
      <c r="H36776" s="1" t="s">
        <v>48768</v>
      </c>
      <c r="I36776" s="1" t="s">
        <v>48767</v>
      </c>
    </row>
    <row r="36777" spans="1:9" ht="16.5" x14ac:dyDescent="0.3">
      <c r="A36777" s="1" t="s">
        <v>69759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4502</v>
      </c>
      <c r="G36777" s="1" t="s">
        <v>38095</v>
      </c>
      <c r="H36777" s="1" t="s">
        <v>48778</v>
      </c>
      <c r="I36777" s="1" t="s">
        <v>48767</v>
      </c>
    </row>
    <row r="36778" spans="1:9" ht="16.5" x14ac:dyDescent="0.3">
      <c r="A36778" s="1" t="s">
        <v>69760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4502</v>
      </c>
      <c r="G36778" s="1" t="s">
        <v>52082</v>
      </c>
      <c r="H36778" s="1" t="s">
        <v>48781</v>
      </c>
      <c r="I36778" s="1" t="s">
        <v>48767</v>
      </c>
    </row>
    <row r="36779" spans="1:9" ht="16.5" x14ac:dyDescent="0.3">
      <c r="A36779" s="1" t="s">
        <v>69761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4502</v>
      </c>
      <c r="G36779" s="1" t="s">
        <v>1143</v>
      </c>
      <c r="H36779" s="1" t="s">
        <v>48786</v>
      </c>
      <c r="I36779" s="1" t="s">
        <v>48771</v>
      </c>
    </row>
    <row r="36780" spans="1:9" ht="16.5" x14ac:dyDescent="0.3">
      <c r="A36780" s="1" t="s">
        <v>69762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 ht="16.5" x14ac:dyDescent="0.3">
      <c r="A36781" s="1" t="s">
        <v>69762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 ht="16.5" x14ac:dyDescent="0.3">
      <c r="A36782" s="1" t="s">
        <v>69763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 ht="16.5" x14ac:dyDescent="0.3">
      <c r="A36783" s="1" t="s">
        <v>69763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 ht="16.5" x14ac:dyDescent="0.3">
      <c r="A36784" s="1" t="s">
        <v>69764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4502</v>
      </c>
      <c r="G36784" s="1" t="s">
        <v>52013</v>
      </c>
      <c r="H36784" s="1" t="s">
        <v>48778</v>
      </c>
      <c r="I36784" s="1" t="s">
        <v>48767</v>
      </c>
    </row>
    <row r="36785" spans="1:9" ht="16.5" x14ac:dyDescent="0.3">
      <c r="A36785" s="1" t="s">
        <v>69764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4502</v>
      </c>
      <c r="G36785" s="1" t="s">
        <v>48880</v>
      </c>
      <c r="H36785" s="1" t="s">
        <v>48784</v>
      </c>
      <c r="I36785" s="1" t="s">
        <v>48767</v>
      </c>
    </row>
    <row r="36786" spans="1:9" ht="16.5" x14ac:dyDescent="0.3">
      <c r="A36786" s="1" t="s">
        <v>69765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 ht="16.5" x14ac:dyDescent="0.3">
      <c r="A36787" s="1" t="s">
        <v>69765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 ht="16.5" x14ac:dyDescent="0.3">
      <c r="A36788" s="1" t="s">
        <v>69766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 ht="16.5" x14ac:dyDescent="0.3">
      <c r="A36789" s="1" t="s">
        <v>69767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4502</v>
      </c>
      <c r="G36789" s="1" t="s">
        <v>51348</v>
      </c>
      <c r="H36789" s="1" t="s">
        <v>48778</v>
      </c>
      <c r="I36789" s="1" t="s">
        <v>48767</v>
      </c>
    </row>
    <row r="36790" spans="1:9" ht="16.5" x14ac:dyDescent="0.3">
      <c r="A36790" s="1" t="s">
        <v>69767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4502</v>
      </c>
      <c r="G36790" s="1" t="s">
        <v>51248</v>
      </c>
      <c r="H36790" s="1" t="s">
        <v>48789</v>
      </c>
      <c r="I36790" s="1" t="s">
        <v>48767</v>
      </c>
    </row>
    <row r="36791" spans="1:9" ht="16.5" x14ac:dyDescent="0.3">
      <c r="A36791" s="1" t="s">
        <v>69768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4502</v>
      </c>
      <c r="G36791" s="1" t="s">
        <v>49814</v>
      </c>
      <c r="H36791" s="1" t="s">
        <v>48792</v>
      </c>
      <c r="I36791" s="1" t="s">
        <v>48771</v>
      </c>
    </row>
    <row r="36792" spans="1:9" ht="16.5" x14ac:dyDescent="0.3">
      <c r="A36792" s="1" t="s">
        <v>69769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 ht="16.5" x14ac:dyDescent="0.3">
      <c r="A36793" s="1" t="s">
        <v>69770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4502</v>
      </c>
      <c r="G36793" s="1" t="s">
        <v>48974</v>
      </c>
      <c r="H36793" s="1" t="s">
        <v>48778</v>
      </c>
      <c r="I36793" s="1" t="s">
        <v>48767</v>
      </c>
    </row>
    <row r="36794" spans="1:9" ht="16.5" x14ac:dyDescent="0.3">
      <c r="A36794" s="1" t="s">
        <v>69770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4502</v>
      </c>
      <c r="G36794" s="1" t="s">
        <v>49673</v>
      </c>
      <c r="H36794" s="1" t="s">
        <v>48792</v>
      </c>
      <c r="I36794" s="1" t="s">
        <v>48767</v>
      </c>
    </row>
    <row r="36795" spans="1:9" ht="16.5" x14ac:dyDescent="0.3">
      <c r="A36795" s="1" t="s">
        <v>69770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4502</v>
      </c>
      <c r="G36795" s="1" t="s">
        <v>48898</v>
      </c>
      <c r="H36795" s="1" t="s">
        <v>48778</v>
      </c>
      <c r="I36795" s="1" t="s">
        <v>48767</v>
      </c>
    </row>
    <row r="36796" spans="1:9" ht="16.5" x14ac:dyDescent="0.3">
      <c r="A36796" s="1" t="s">
        <v>69770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4502</v>
      </c>
      <c r="G36796" s="1" t="s">
        <v>49122</v>
      </c>
      <c r="H36796" s="1" t="s">
        <v>48784</v>
      </c>
      <c r="I36796" s="1" t="s">
        <v>48767</v>
      </c>
    </row>
    <row r="36797" spans="1:9" ht="16.5" x14ac:dyDescent="0.3">
      <c r="A36797" s="1" t="s">
        <v>69771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4502</v>
      </c>
      <c r="G36797" s="1" t="s">
        <v>49631</v>
      </c>
      <c r="H36797" s="1" t="s">
        <v>48778</v>
      </c>
      <c r="I36797" s="1" t="s">
        <v>48767</v>
      </c>
    </row>
    <row r="36798" spans="1:9" ht="16.5" x14ac:dyDescent="0.3">
      <c r="A36798" s="1" t="s">
        <v>69772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 ht="16.5" x14ac:dyDescent="0.3">
      <c r="A36799" s="1" t="s">
        <v>69772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 ht="16.5" x14ac:dyDescent="0.3">
      <c r="A36800" s="1" t="s">
        <v>69772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 ht="16.5" x14ac:dyDescent="0.3">
      <c r="A36801" s="1" t="s">
        <v>69773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 ht="16.5" x14ac:dyDescent="0.3">
      <c r="A36802" s="1" t="s">
        <v>69773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 ht="16.5" x14ac:dyDescent="0.3">
      <c r="A36803" s="1" t="s">
        <v>69773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 ht="16.5" x14ac:dyDescent="0.3">
      <c r="A36804" s="1" t="s">
        <v>69773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 ht="16.5" x14ac:dyDescent="0.3">
      <c r="A36805" s="1" t="s">
        <v>69774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 ht="16.5" x14ac:dyDescent="0.3">
      <c r="A36806" s="1" t="s">
        <v>69774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 ht="16.5" x14ac:dyDescent="0.3">
      <c r="A36807" s="1" t="s">
        <v>69774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 ht="16.5" x14ac:dyDescent="0.3">
      <c r="A36808" s="1" t="s">
        <v>69775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 ht="16.5" x14ac:dyDescent="0.3">
      <c r="A36809" s="1" t="s">
        <v>69775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 ht="16.5" x14ac:dyDescent="0.3">
      <c r="A36810" s="1" t="s">
        <v>69775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 ht="16.5" x14ac:dyDescent="0.3">
      <c r="A36811" s="1" t="s">
        <v>69776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 ht="16.5" x14ac:dyDescent="0.3">
      <c r="A36812" s="1" t="s">
        <v>69776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 ht="16.5" x14ac:dyDescent="0.3">
      <c r="A36813" s="1" t="s">
        <v>69777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 ht="16.5" x14ac:dyDescent="0.3">
      <c r="A36814" s="1" t="s">
        <v>69777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 ht="16.5" x14ac:dyDescent="0.3">
      <c r="A36815" s="1" t="s">
        <v>69777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 ht="16.5" x14ac:dyDescent="0.3">
      <c r="A36816" s="1" t="s">
        <v>69778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 ht="16.5" x14ac:dyDescent="0.3">
      <c r="A36817" s="1" t="s">
        <v>69779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4502</v>
      </c>
      <c r="G36817" s="1" t="s">
        <v>49728</v>
      </c>
      <c r="H36817" s="1" t="s">
        <v>48789</v>
      </c>
      <c r="I36817" s="1" t="s">
        <v>48769</v>
      </c>
    </row>
    <row r="36818" spans="1:9" ht="16.5" x14ac:dyDescent="0.3">
      <c r="A36818" s="1" t="s">
        <v>69779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4502</v>
      </c>
      <c r="G36818" s="1" t="s">
        <v>49160</v>
      </c>
      <c r="H36818" s="1" t="s">
        <v>48778</v>
      </c>
      <c r="I36818" s="1" t="s">
        <v>48769</v>
      </c>
    </row>
    <row r="36819" spans="1:9" ht="16.5" x14ac:dyDescent="0.3">
      <c r="A36819" s="1" t="s">
        <v>69779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4502</v>
      </c>
      <c r="G36819" s="1" t="s">
        <v>49128</v>
      </c>
      <c r="H36819" s="1" t="s">
        <v>48768</v>
      </c>
      <c r="I36819" s="1" t="s">
        <v>48769</v>
      </c>
    </row>
    <row r="36820" spans="1:9" ht="16.5" x14ac:dyDescent="0.3">
      <c r="A36820" s="1" t="s">
        <v>69779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4502</v>
      </c>
      <c r="G36820" s="1" t="s">
        <v>49002</v>
      </c>
      <c r="H36820" s="1" t="s">
        <v>48768</v>
      </c>
      <c r="I36820" s="1" t="s">
        <v>48769</v>
      </c>
    </row>
    <row r="36821" spans="1:9" ht="16.5" x14ac:dyDescent="0.3">
      <c r="A36821" s="1" t="s">
        <v>69779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4502</v>
      </c>
      <c r="G36821" s="1" t="s">
        <v>10164</v>
      </c>
      <c r="H36821" s="1" t="s">
        <v>48768</v>
      </c>
      <c r="I36821" s="1" t="s">
        <v>48769</v>
      </c>
    </row>
    <row r="36822" spans="1:9" ht="16.5" x14ac:dyDescent="0.3">
      <c r="A36822" s="1" t="s">
        <v>69780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4502</v>
      </c>
      <c r="G36822" s="1" t="s">
        <v>52059</v>
      </c>
      <c r="H36822" s="1" t="s">
        <v>48778</v>
      </c>
      <c r="I36822" s="1" t="s">
        <v>48771</v>
      </c>
    </row>
    <row r="36823" spans="1:9" ht="16.5" x14ac:dyDescent="0.3">
      <c r="A36823" s="1" t="s">
        <v>69780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4502</v>
      </c>
      <c r="G36823" s="1" t="s">
        <v>51981</v>
      </c>
      <c r="H36823" s="1" t="s">
        <v>48778</v>
      </c>
      <c r="I36823" s="1" t="s">
        <v>48771</v>
      </c>
    </row>
    <row r="36824" spans="1:9" ht="16.5" x14ac:dyDescent="0.3">
      <c r="A36824" s="1" t="s">
        <v>69780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4502</v>
      </c>
      <c r="G36824" s="1" t="s">
        <v>49621</v>
      </c>
      <c r="H36824" s="1" t="s">
        <v>48778</v>
      </c>
      <c r="I36824" s="1" t="s">
        <v>48771</v>
      </c>
    </row>
    <row r="36825" spans="1:9" ht="16.5" x14ac:dyDescent="0.3">
      <c r="A36825" s="1" t="s">
        <v>69780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4502</v>
      </c>
      <c r="G36825" s="1" t="s">
        <v>53548</v>
      </c>
      <c r="H36825" s="1" t="s">
        <v>48784</v>
      </c>
      <c r="I36825" s="1" t="s">
        <v>48771</v>
      </c>
    </row>
    <row r="36826" spans="1:9" ht="16.5" x14ac:dyDescent="0.3">
      <c r="A36826" s="1" t="s">
        <v>69781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 ht="16.5" x14ac:dyDescent="0.3">
      <c r="A36827" s="1" t="s">
        <v>69782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 ht="16.5" x14ac:dyDescent="0.3">
      <c r="A36828" s="1" t="s">
        <v>69782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 ht="16.5" x14ac:dyDescent="0.3">
      <c r="A36829" s="1" t="s">
        <v>69782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 ht="16.5" x14ac:dyDescent="0.3">
      <c r="A36830" s="1" t="s">
        <v>69783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 ht="16.5" x14ac:dyDescent="0.3">
      <c r="A36831" s="1" t="s">
        <v>69783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 ht="16.5" x14ac:dyDescent="0.3">
      <c r="A36832" s="1" t="s">
        <v>69784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 ht="16.5" x14ac:dyDescent="0.3">
      <c r="A36833" s="1" t="s">
        <v>69784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 ht="16.5" x14ac:dyDescent="0.3">
      <c r="A36834" s="1" t="s">
        <v>69784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 ht="16.5" x14ac:dyDescent="0.3">
      <c r="A36835" s="1" t="s">
        <v>69784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 ht="16.5" x14ac:dyDescent="0.3">
      <c r="A36836" s="1" t="s">
        <v>69785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 ht="16.5" x14ac:dyDescent="0.3">
      <c r="A36837" s="1" t="s">
        <v>69785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 ht="16.5" x14ac:dyDescent="0.3">
      <c r="A36838" s="1" t="s">
        <v>69785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 ht="16.5" x14ac:dyDescent="0.3">
      <c r="A36839" s="1" t="s">
        <v>69786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 ht="16.5" x14ac:dyDescent="0.3">
      <c r="A36840" s="1" t="s">
        <v>69787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 ht="16.5" x14ac:dyDescent="0.3">
      <c r="A36841" s="1" t="s">
        <v>69788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 ht="16.5" x14ac:dyDescent="0.3">
      <c r="A36842" s="1" t="s">
        <v>69788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 ht="16.5" x14ac:dyDescent="0.3">
      <c r="A36843" s="1" t="s">
        <v>69789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 ht="16.5" x14ac:dyDescent="0.3">
      <c r="A36844" s="1" t="s">
        <v>69790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4502</v>
      </c>
      <c r="G36844" s="1" t="s">
        <v>32543</v>
      </c>
      <c r="H36844" s="1" t="s">
        <v>48784</v>
      </c>
      <c r="I36844" s="1" t="s">
        <v>48769</v>
      </c>
    </row>
    <row r="36845" spans="1:9" ht="16.5" x14ac:dyDescent="0.3">
      <c r="A36845" s="1" t="s">
        <v>69790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4502</v>
      </c>
      <c r="G36845" s="1" t="s">
        <v>51791</v>
      </c>
      <c r="H36845" s="1" t="s">
        <v>48792</v>
      </c>
      <c r="I36845" s="1" t="s">
        <v>48769</v>
      </c>
    </row>
    <row r="36846" spans="1:9" ht="16.5" x14ac:dyDescent="0.3">
      <c r="A36846" s="1" t="s">
        <v>69791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 ht="16.5" x14ac:dyDescent="0.3">
      <c r="A36847" s="1" t="s">
        <v>69792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4502</v>
      </c>
      <c r="G36847" s="1" t="s">
        <v>48992</v>
      </c>
      <c r="H36847" s="1" t="s">
        <v>48768</v>
      </c>
      <c r="I36847" s="1" t="s">
        <v>48769</v>
      </c>
    </row>
    <row r="36848" spans="1:9" ht="16.5" x14ac:dyDescent="0.3">
      <c r="A36848" s="1" t="s">
        <v>69792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4502</v>
      </c>
      <c r="G36848" s="1" t="s">
        <v>51480</v>
      </c>
      <c r="H36848" s="1" t="s">
        <v>48778</v>
      </c>
      <c r="I36848" s="1" t="s">
        <v>48769</v>
      </c>
    </row>
    <row r="36849" spans="1:9" ht="16.5" x14ac:dyDescent="0.3">
      <c r="A36849" s="1" t="s">
        <v>69793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 ht="16.5" x14ac:dyDescent="0.3">
      <c r="A36850" s="1" t="s">
        <v>69794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 ht="16.5" x14ac:dyDescent="0.3">
      <c r="A36851" s="1" t="s">
        <v>69794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 ht="16.5" x14ac:dyDescent="0.3">
      <c r="A36852" s="1" t="s">
        <v>69795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 ht="16.5" x14ac:dyDescent="0.3">
      <c r="A36853" s="1" t="s">
        <v>69796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4502</v>
      </c>
      <c r="G36853" s="1" t="s">
        <v>50544</v>
      </c>
      <c r="H36853" s="1" t="s">
        <v>48786</v>
      </c>
      <c r="I36853" s="1" t="s">
        <v>48767</v>
      </c>
    </row>
    <row r="36854" spans="1:9" ht="16.5" x14ac:dyDescent="0.3">
      <c r="A36854" s="1" t="s">
        <v>69796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4502</v>
      </c>
      <c r="G36854" s="1" t="s">
        <v>52314</v>
      </c>
      <c r="H36854" s="1" t="s">
        <v>48792</v>
      </c>
      <c r="I36854" s="1" t="s">
        <v>48767</v>
      </c>
    </row>
    <row r="36855" spans="1:9" ht="16.5" x14ac:dyDescent="0.3">
      <c r="A36855" s="1" t="s">
        <v>69796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4502</v>
      </c>
      <c r="G36855" s="1" t="s">
        <v>50731</v>
      </c>
      <c r="H36855" s="1" t="s">
        <v>48778</v>
      </c>
      <c r="I36855" s="1" t="s">
        <v>48767</v>
      </c>
    </row>
    <row r="36856" spans="1:9" ht="16.5" x14ac:dyDescent="0.3">
      <c r="A36856" s="1" t="s">
        <v>69797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 ht="16.5" x14ac:dyDescent="0.3">
      <c r="A36857" s="1" t="s">
        <v>69798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 ht="16.5" x14ac:dyDescent="0.3">
      <c r="A36858" s="1" t="s">
        <v>69798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 ht="16.5" x14ac:dyDescent="0.3">
      <c r="A36859" s="1" t="s">
        <v>69799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4502</v>
      </c>
      <c r="G36859" s="1" t="s">
        <v>51989</v>
      </c>
      <c r="H36859" s="1" t="s">
        <v>48781</v>
      </c>
      <c r="I36859" s="1" t="s">
        <v>48767</v>
      </c>
    </row>
    <row r="36860" spans="1:9" ht="16.5" x14ac:dyDescent="0.3">
      <c r="A36860" s="1" t="s">
        <v>69800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 ht="16.5" x14ac:dyDescent="0.3">
      <c r="A36861" s="1" t="s">
        <v>69800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 ht="16.5" x14ac:dyDescent="0.3">
      <c r="A36862" s="1" t="s">
        <v>69801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4502</v>
      </c>
      <c r="G36862" s="1" t="s">
        <v>48958</v>
      </c>
      <c r="H36862" s="1" t="s">
        <v>48768</v>
      </c>
      <c r="I36862" s="1" t="s">
        <v>48772</v>
      </c>
    </row>
    <row r="36863" spans="1:9" ht="16.5" x14ac:dyDescent="0.3">
      <c r="A36863" s="1" t="s">
        <v>69801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4502</v>
      </c>
      <c r="G36863" s="1" t="s">
        <v>52033</v>
      </c>
      <c r="H36863" s="1" t="s">
        <v>48768</v>
      </c>
      <c r="I36863" s="1" t="s">
        <v>48772</v>
      </c>
    </row>
    <row r="36864" spans="1:9" ht="16.5" x14ac:dyDescent="0.3">
      <c r="A36864" s="1" t="s">
        <v>69802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 ht="16.5" x14ac:dyDescent="0.3">
      <c r="A36865" s="1" t="s">
        <v>69802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 ht="16.5" x14ac:dyDescent="0.3">
      <c r="A36866" s="1" t="s">
        <v>69802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 ht="16.5" x14ac:dyDescent="0.3">
      <c r="A36867" s="1" t="s">
        <v>69803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 ht="16.5" x14ac:dyDescent="0.3">
      <c r="A36868" s="1" t="s">
        <v>69803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 ht="16.5" x14ac:dyDescent="0.3">
      <c r="A36869" s="1" t="s">
        <v>69803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 ht="16.5" x14ac:dyDescent="0.3">
      <c r="A36870" s="1" t="s">
        <v>69803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 ht="16.5" x14ac:dyDescent="0.3">
      <c r="A36871" s="1" t="s">
        <v>69803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 ht="16.5" x14ac:dyDescent="0.3">
      <c r="A36872" s="1" t="s">
        <v>69804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 ht="16.5" x14ac:dyDescent="0.3">
      <c r="A36873" s="1" t="s">
        <v>69804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 ht="16.5" x14ac:dyDescent="0.3">
      <c r="A36874" s="1" t="s">
        <v>69804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 ht="16.5" x14ac:dyDescent="0.3">
      <c r="A36875" s="1" t="s">
        <v>69804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 ht="16.5" x14ac:dyDescent="0.3">
      <c r="A36876" s="1" t="s">
        <v>69804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 ht="16.5" x14ac:dyDescent="0.3">
      <c r="A36877" s="1" t="s">
        <v>69804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 ht="16.5" x14ac:dyDescent="0.3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 ht="16.5" x14ac:dyDescent="0.3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 ht="16.5" x14ac:dyDescent="0.3">
      <c r="A36880" s="1" t="s">
        <v>69805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4502</v>
      </c>
      <c r="G36880" s="1" t="s">
        <v>49788</v>
      </c>
      <c r="H36880" s="1" t="s">
        <v>48781</v>
      </c>
      <c r="I36880" s="1" t="s">
        <v>48767</v>
      </c>
    </row>
    <row r="36881" spans="1:9" ht="16.5" x14ac:dyDescent="0.3">
      <c r="A36881" s="1" t="s">
        <v>69806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 ht="16.5" x14ac:dyDescent="0.3">
      <c r="A36882" s="1" t="s">
        <v>69806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 ht="16.5" x14ac:dyDescent="0.3">
      <c r="A36883" s="1" t="s">
        <v>69806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 ht="16.5" x14ac:dyDescent="0.3">
      <c r="A36884" s="1" t="s">
        <v>69806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 ht="16.5" x14ac:dyDescent="0.3">
      <c r="A36885" s="1" t="s">
        <v>69806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 ht="16.5" x14ac:dyDescent="0.3">
      <c r="A36886" s="1" t="s">
        <v>69807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 ht="16.5" x14ac:dyDescent="0.3">
      <c r="A36887" s="1" t="s">
        <v>69808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 ht="16.5" x14ac:dyDescent="0.3">
      <c r="A36888" s="1" t="s">
        <v>69808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 ht="16.5" x14ac:dyDescent="0.3">
      <c r="A36889" s="1" t="s">
        <v>69809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 ht="16.5" x14ac:dyDescent="0.3">
      <c r="A36890" s="1" t="s">
        <v>69809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 ht="16.5" x14ac:dyDescent="0.3">
      <c r="A36891" s="1" t="s">
        <v>69810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 ht="16.5" x14ac:dyDescent="0.3">
      <c r="A36892" s="1" t="s">
        <v>69811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 ht="16.5" x14ac:dyDescent="0.3">
      <c r="A36893" s="1" t="s">
        <v>69811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 ht="16.5" x14ac:dyDescent="0.3">
      <c r="A36894" s="1" t="s">
        <v>69812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 ht="16.5" x14ac:dyDescent="0.3">
      <c r="A36895" s="1" t="s">
        <v>69813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 ht="16.5" x14ac:dyDescent="0.3">
      <c r="A36896" s="1" t="s">
        <v>69814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4502</v>
      </c>
      <c r="G36896" s="1" t="s">
        <v>52880</v>
      </c>
      <c r="H36896" s="1" t="s">
        <v>48792</v>
      </c>
      <c r="I36896" s="1" t="s">
        <v>48767</v>
      </c>
    </row>
    <row r="36897" spans="1:9" ht="16.5" x14ac:dyDescent="0.3">
      <c r="A36897" s="1" t="s">
        <v>69814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4502</v>
      </c>
      <c r="G36897" s="1" t="s">
        <v>52298</v>
      </c>
      <c r="H36897" s="1" t="s">
        <v>48768</v>
      </c>
      <c r="I36897" s="1" t="s">
        <v>48767</v>
      </c>
    </row>
    <row r="36898" spans="1:9" ht="16.5" x14ac:dyDescent="0.3">
      <c r="A36898" s="1" t="s">
        <v>69814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4502</v>
      </c>
      <c r="G36898" s="1" t="s">
        <v>49154</v>
      </c>
      <c r="H36898" s="1" t="s">
        <v>48778</v>
      </c>
      <c r="I36898" s="1" t="s">
        <v>48767</v>
      </c>
    </row>
    <row r="36899" spans="1:9" ht="16.5" x14ac:dyDescent="0.3">
      <c r="A36899" s="1" t="s">
        <v>69814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4502</v>
      </c>
      <c r="G36899" s="1" t="s">
        <v>51260</v>
      </c>
      <c r="H36899" s="1" t="s">
        <v>48778</v>
      </c>
      <c r="I36899" s="1" t="s">
        <v>48767</v>
      </c>
    </row>
    <row r="36900" spans="1:9" ht="16.5" x14ac:dyDescent="0.3">
      <c r="A36900" s="1" t="s">
        <v>69814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4502</v>
      </c>
      <c r="G36900" s="1" t="s">
        <v>52200</v>
      </c>
      <c r="H36900" s="1" t="s">
        <v>48781</v>
      </c>
      <c r="I36900" s="1" t="s">
        <v>48767</v>
      </c>
    </row>
    <row r="36901" spans="1:9" ht="16.5" x14ac:dyDescent="0.3">
      <c r="A36901" s="1" t="s">
        <v>69814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4502</v>
      </c>
      <c r="G36901" s="1" t="s">
        <v>52009</v>
      </c>
      <c r="H36901" s="1" t="s">
        <v>16908</v>
      </c>
      <c r="I36901" s="1" t="s">
        <v>48767</v>
      </c>
    </row>
    <row r="36902" spans="1:9" ht="16.5" x14ac:dyDescent="0.3">
      <c r="A36902" s="1" t="s">
        <v>69815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4502</v>
      </c>
      <c r="G36902" s="1" t="s">
        <v>51411</v>
      </c>
      <c r="H36902" s="1" t="s">
        <v>48796</v>
      </c>
      <c r="I36902" s="1" t="s">
        <v>48770</v>
      </c>
    </row>
    <row r="36903" spans="1:9" ht="16.5" x14ac:dyDescent="0.3">
      <c r="A36903" s="1" t="s">
        <v>69816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 ht="16.5" x14ac:dyDescent="0.3">
      <c r="A36904" s="1" t="s">
        <v>69816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 ht="16.5" x14ac:dyDescent="0.3">
      <c r="A36905" s="1" t="s">
        <v>69816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 ht="16.5" x14ac:dyDescent="0.3">
      <c r="A36906" s="1" t="s">
        <v>69816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 ht="16.5" x14ac:dyDescent="0.3">
      <c r="A36907" s="1" t="s">
        <v>69817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 ht="16.5" x14ac:dyDescent="0.3">
      <c r="A36908" s="1" t="s">
        <v>69817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 ht="16.5" x14ac:dyDescent="0.3">
      <c r="A36909" s="1" t="s">
        <v>69817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 ht="16.5" x14ac:dyDescent="0.3">
      <c r="A36910" s="1" t="s">
        <v>69818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4502</v>
      </c>
      <c r="G36910" s="1" t="s">
        <v>52054</v>
      </c>
      <c r="H36910" s="1" t="s">
        <v>48796</v>
      </c>
      <c r="I36910" s="1" t="s">
        <v>48767</v>
      </c>
    </row>
    <row r="36911" spans="1:9" ht="16.5" x14ac:dyDescent="0.3">
      <c r="A36911" s="1" t="s">
        <v>69818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4502</v>
      </c>
      <c r="G36911" s="1" t="s">
        <v>48888</v>
      </c>
      <c r="H36911" s="1" t="s">
        <v>48768</v>
      </c>
      <c r="I36911" s="1" t="s">
        <v>48767</v>
      </c>
    </row>
    <row r="36912" spans="1:9" ht="16.5" x14ac:dyDescent="0.3">
      <c r="A36912" s="1" t="s">
        <v>69818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4502</v>
      </c>
      <c r="G36912" s="1" t="s">
        <v>51918</v>
      </c>
      <c r="H36912" s="1" t="s">
        <v>48784</v>
      </c>
      <c r="I36912" s="1" t="s">
        <v>48767</v>
      </c>
    </row>
    <row r="36913" spans="1:9" ht="16.5" x14ac:dyDescent="0.3">
      <c r="A36913" s="1" t="s">
        <v>69818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4502</v>
      </c>
      <c r="G36913" s="1" t="s">
        <v>52015</v>
      </c>
      <c r="H36913" s="1" t="s">
        <v>48781</v>
      </c>
      <c r="I36913" s="1" t="s">
        <v>48767</v>
      </c>
    </row>
    <row r="36914" spans="1:9" ht="16.5" x14ac:dyDescent="0.3">
      <c r="A36914" s="1" t="s">
        <v>69819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 ht="16.5" x14ac:dyDescent="0.3">
      <c r="A36915" s="1" t="s">
        <v>69819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 ht="16.5" x14ac:dyDescent="0.3">
      <c r="A36916" s="1" t="s">
        <v>69820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 ht="16.5" x14ac:dyDescent="0.3">
      <c r="A36917" s="1" t="s">
        <v>69821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 ht="16.5" x14ac:dyDescent="0.3">
      <c r="A36918" s="1" t="s">
        <v>69822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 ht="16.5" x14ac:dyDescent="0.3">
      <c r="A36919" s="1" t="s">
        <v>69822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 ht="16.5" x14ac:dyDescent="0.3">
      <c r="A36920" s="1" t="s">
        <v>69823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4502</v>
      </c>
      <c r="G36920" s="1" t="s">
        <v>1266</v>
      </c>
      <c r="H36920" s="1" t="s">
        <v>48781</v>
      </c>
      <c r="I36920" s="1" t="s">
        <v>48767</v>
      </c>
    </row>
    <row r="36921" spans="1:9" ht="16.5" x14ac:dyDescent="0.3">
      <c r="A36921" s="1" t="s">
        <v>69823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4502</v>
      </c>
      <c r="G36921" s="1" t="s">
        <v>48886</v>
      </c>
      <c r="H36921" s="1" t="s">
        <v>48778</v>
      </c>
      <c r="I36921" s="1" t="s">
        <v>48767</v>
      </c>
    </row>
    <row r="36922" spans="1:9" ht="16.5" x14ac:dyDescent="0.3">
      <c r="A36922" s="1" t="s">
        <v>69823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4502</v>
      </c>
      <c r="G36922" s="1" t="s">
        <v>53550</v>
      </c>
      <c r="H36922" s="1" t="s">
        <v>48768</v>
      </c>
      <c r="I36922" s="1" t="s">
        <v>48767</v>
      </c>
    </row>
    <row r="36923" spans="1:9" ht="16.5" x14ac:dyDescent="0.3">
      <c r="A36923" s="1" t="s">
        <v>69823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4502</v>
      </c>
      <c r="G36923" s="1" t="s">
        <v>48896</v>
      </c>
      <c r="H36923" s="1" t="s">
        <v>48778</v>
      </c>
      <c r="I36923" s="1" t="s">
        <v>48767</v>
      </c>
    </row>
    <row r="36924" spans="1:9" ht="16.5" x14ac:dyDescent="0.3">
      <c r="A36924" s="1" t="s">
        <v>69823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4502</v>
      </c>
      <c r="G36924" s="1" t="s">
        <v>51372</v>
      </c>
      <c r="H36924" s="1" t="s">
        <v>48778</v>
      </c>
      <c r="I36924" s="1" t="s">
        <v>48767</v>
      </c>
    </row>
    <row r="36925" spans="1:9" ht="16.5" x14ac:dyDescent="0.3">
      <c r="A36925" s="1" t="s">
        <v>69824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4502</v>
      </c>
      <c r="G36925" s="1" t="s">
        <v>51998</v>
      </c>
      <c r="H36925" s="1" t="s">
        <v>48792</v>
      </c>
      <c r="I36925" s="1" t="s">
        <v>48771</v>
      </c>
    </row>
    <row r="36926" spans="1:9" ht="16.5" x14ac:dyDescent="0.3">
      <c r="A36926" s="1" t="s">
        <v>69824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4502</v>
      </c>
      <c r="G36926" s="1" t="s">
        <v>50767</v>
      </c>
      <c r="H36926" s="1" t="s">
        <v>48786</v>
      </c>
      <c r="I36926" s="1" t="s">
        <v>48771</v>
      </c>
    </row>
    <row r="36927" spans="1:9" ht="16.5" x14ac:dyDescent="0.3">
      <c r="A36927" s="1" t="s">
        <v>69824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4502</v>
      </c>
      <c r="G36927" s="1" t="s">
        <v>1266</v>
      </c>
      <c r="H36927" s="1" t="s">
        <v>48778</v>
      </c>
      <c r="I36927" s="1" t="s">
        <v>48771</v>
      </c>
    </row>
    <row r="36928" spans="1:9" ht="16.5" x14ac:dyDescent="0.3">
      <c r="A36928" s="1" t="s">
        <v>69824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4502</v>
      </c>
      <c r="G36928" s="1" t="s">
        <v>51987</v>
      </c>
      <c r="H36928" s="1" t="s">
        <v>48778</v>
      </c>
      <c r="I36928" s="1" t="s">
        <v>48771</v>
      </c>
    </row>
    <row r="36929" spans="1:9" ht="16.5" x14ac:dyDescent="0.3">
      <c r="A36929" s="1" t="s">
        <v>69825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4502</v>
      </c>
      <c r="G36929" s="1" t="s">
        <v>51674</v>
      </c>
      <c r="H36929" s="1" t="s">
        <v>48768</v>
      </c>
      <c r="I36929" s="1" t="s">
        <v>48771</v>
      </c>
    </row>
    <row r="36930" spans="1:9" ht="16.5" x14ac:dyDescent="0.3">
      <c r="A36930" s="1" t="s">
        <v>69826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 ht="16.5" x14ac:dyDescent="0.3">
      <c r="A36931" s="1" t="s">
        <v>69826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 ht="16.5" x14ac:dyDescent="0.3">
      <c r="A36932" s="1" t="s">
        <v>69826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 ht="16.5" x14ac:dyDescent="0.3">
      <c r="A36933" s="1" t="s">
        <v>69827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4502</v>
      </c>
      <c r="G36933" s="1" t="s">
        <v>51432</v>
      </c>
      <c r="H36933" s="1" t="s">
        <v>48768</v>
      </c>
      <c r="I36933" s="1" t="s">
        <v>48767</v>
      </c>
    </row>
    <row r="36934" spans="1:9" ht="16.5" x14ac:dyDescent="0.3">
      <c r="A36934" s="1" t="s">
        <v>69827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4502</v>
      </c>
      <c r="G36934" s="1" t="s">
        <v>48942</v>
      </c>
      <c r="H36934" s="1" t="s">
        <v>48768</v>
      </c>
      <c r="I36934" s="1" t="s">
        <v>48767</v>
      </c>
    </row>
    <row r="36935" spans="1:9" ht="16.5" x14ac:dyDescent="0.3">
      <c r="A36935" s="1" t="s">
        <v>69828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 ht="16.5" x14ac:dyDescent="0.3">
      <c r="A36936" s="1" t="s">
        <v>69828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 ht="16.5" x14ac:dyDescent="0.3">
      <c r="A36937" s="1" t="s">
        <v>69829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 ht="16.5" x14ac:dyDescent="0.3">
      <c r="A36938" s="1" t="s">
        <v>69830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4502</v>
      </c>
      <c r="G36938" s="1" t="s">
        <v>51267</v>
      </c>
      <c r="H36938" s="1" t="s">
        <v>48778</v>
      </c>
      <c r="I36938" s="1" t="s">
        <v>48772</v>
      </c>
    </row>
    <row r="36939" spans="1:9" ht="16.5" x14ac:dyDescent="0.3">
      <c r="A36939" s="1" t="s">
        <v>69830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4502</v>
      </c>
      <c r="G36939" s="1" t="s">
        <v>50244</v>
      </c>
      <c r="H36939" s="1" t="s">
        <v>48768</v>
      </c>
      <c r="I36939" s="1" t="s">
        <v>48772</v>
      </c>
    </row>
    <row r="36940" spans="1:9" ht="16.5" x14ac:dyDescent="0.3">
      <c r="A36940" s="1" t="s">
        <v>69830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4502</v>
      </c>
      <c r="G36940" s="1" t="s">
        <v>51968</v>
      </c>
      <c r="H36940" s="1" t="s">
        <v>48784</v>
      </c>
      <c r="I36940" s="1" t="s">
        <v>48772</v>
      </c>
    </row>
    <row r="36941" spans="1:9" ht="16.5" x14ac:dyDescent="0.3">
      <c r="A36941" s="1" t="s">
        <v>69830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4502</v>
      </c>
      <c r="G36941" s="1" t="s">
        <v>53426</v>
      </c>
      <c r="H36941" s="1" t="s">
        <v>48778</v>
      </c>
      <c r="I36941" s="1" t="s">
        <v>48772</v>
      </c>
    </row>
    <row r="36942" spans="1:9" ht="16.5" x14ac:dyDescent="0.3">
      <c r="A36942" s="1" t="s">
        <v>69831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 ht="16.5" x14ac:dyDescent="0.3">
      <c r="A36943" s="1" t="s">
        <v>69831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 ht="16.5" x14ac:dyDescent="0.3">
      <c r="A36944" s="1" t="s">
        <v>69831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 ht="16.5" x14ac:dyDescent="0.3">
      <c r="A36945" s="1" t="s">
        <v>69832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 ht="16.5" x14ac:dyDescent="0.3">
      <c r="A36946" s="1" t="s">
        <v>69832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 ht="16.5" x14ac:dyDescent="0.3">
      <c r="A36947" s="1" t="s">
        <v>69832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 ht="16.5" x14ac:dyDescent="0.3">
      <c r="A36948" s="1" t="s">
        <v>69832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 ht="16.5" x14ac:dyDescent="0.3">
      <c r="A36949" s="1" t="s">
        <v>69833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 ht="16.5" x14ac:dyDescent="0.3">
      <c r="A36950" s="1" t="s">
        <v>69833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 ht="16.5" x14ac:dyDescent="0.3">
      <c r="A36951" s="1" t="s">
        <v>69834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4502</v>
      </c>
      <c r="G36951" s="1" t="s">
        <v>48830</v>
      </c>
      <c r="H36951" s="1" t="s">
        <v>48778</v>
      </c>
      <c r="I36951" s="1" t="s">
        <v>48771</v>
      </c>
    </row>
    <row r="36952" spans="1:9" ht="16.5" x14ac:dyDescent="0.3">
      <c r="A36952" s="1" t="s">
        <v>69835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 ht="16.5" x14ac:dyDescent="0.3">
      <c r="A36953" s="1" t="s">
        <v>69835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 ht="16.5" x14ac:dyDescent="0.3">
      <c r="A36954" s="1" t="s">
        <v>69835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 ht="16.5" x14ac:dyDescent="0.3">
      <c r="A36955" s="1" t="s">
        <v>69835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 ht="16.5" x14ac:dyDescent="0.3">
      <c r="A36956" s="1" t="s">
        <v>69836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 ht="16.5" x14ac:dyDescent="0.3">
      <c r="A36957" s="1" t="s">
        <v>69836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 ht="16.5" x14ac:dyDescent="0.3">
      <c r="A36958" s="1" t="s">
        <v>69836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 ht="16.5" x14ac:dyDescent="0.3">
      <c r="A36959" s="1" t="s">
        <v>69836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 ht="16.5" x14ac:dyDescent="0.3">
      <c r="A36960" s="1" t="s">
        <v>69837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 ht="16.5" x14ac:dyDescent="0.3">
      <c r="A36961" s="1" t="s">
        <v>69837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 ht="16.5" x14ac:dyDescent="0.3">
      <c r="A36962" s="1" t="s">
        <v>69837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 ht="16.5" x14ac:dyDescent="0.3">
      <c r="A36963" s="1" t="s">
        <v>69837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 ht="16.5" x14ac:dyDescent="0.3">
      <c r="A36964" s="1" t="s">
        <v>69837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 ht="16.5" x14ac:dyDescent="0.3">
      <c r="A36965" s="1" t="s">
        <v>69837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 ht="16.5" x14ac:dyDescent="0.3">
      <c r="A36966" s="1" t="s">
        <v>69837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 ht="16.5" x14ac:dyDescent="0.3">
      <c r="A36967" s="1" t="s">
        <v>69838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 ht="16.5" x14ac:dyDescent="0.3">
      <c r="A36968" s="1" t="s">
        <v>69838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 ht="16.5" x14ac:dyDescent="0.3">
      <c r="A36969" s="1" t="s">
        <v>69838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 ht="16.5" x14ac:dyDescent="0.3">
      <c r="A36970" s="1" t="s">
        <v>69839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4502</v>
      </c>
      <c r="G36970" s="1" t="s">
        <v>49679</v>
      </c>
      <c r="H36970" s="1" t="s">
        <v>48789</v>
      </c>
      <c r="I36970" s="1" t="s">
        <v>48769</v>
      </c>
    </row>
    <row r="36971" spans="1:9" ht="16.5" x14ac:dyDescent="0.3">
      <c r="A36971" s="1" t="s">
        <v>69840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 ht="16.5" x14ac:dyDescent="0.3">
      <c r="A36972" s="1" t="s">
        <v>69840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 ht="16.5" x14ac:dyDescent="0.3">
      <c r="A36973" s="1" t="s">
        <v>69840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 ht="16.5" x14ac:dyDescent="0.3">
      <c r="A36974" s="1" t="s">
        <v>69841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 ht="16.5" x14ac:dyDescent="0.3">
      <c r="A36975" s="1" t="s">
        <v>69842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 ht="16.5" x14ac:dyDescent="0.3">
      <c r="A36976" s="1" t="s">
        <v>69843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4502</v>
      </c>
      <c r="G36976" s="1" t="s">
        <v>48903</v>
      </c>
      <c r="H36976" s="1" t="s">
        <v>48781</v>
      </c>
      <c r="I36976" s="1" t="s">
        <v>48772</v>
      </c>
    </row>
    <row r="36977" spans="1:9" ht="16.5" x14ac:dyDescent="0.3">
      <c r="A36977" s="1" t="s">
        <v>69844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 ht="16.5" x14ac:dyDescent="0.3">
      <c r="A36978" s="1" t="s">
        <v>69845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 ht="16.5" x14ac:dyDescent="0.3">
      <c r="A36979" s="1" t="s">
        <v>69845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 ht="16.5" x14ac:dyDescent="0.3">
      <c r="A36980" s="1" t="s">
        <v>69845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 ht="16.5" x14ac:dyDescent="0.3">
      <c r="A36981" s="1" t="s">
        <v>69846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 ht="16.5" x14ac:dyDescent="0.3">
      <c r="A36982" s="1" t="s">
        <v>69847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 ht="16.5" x14ac:dyDescent="0.3">
      <c r="A36983" s="1" t="s">
        <v>69848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 ht="16.5" x14ac:dyDescent="0.3">
      <c r="A36984" s="1" t="s">
        <v>69848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 ht="16.5" x14ac:dyDescent="0.3">
      <c r="A36985" s="1" t="s">
        <v>69849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 ht="16.5" x14ac:dyDescent="0.3">
      <c r="A36986" s="1" t="s">
        <v>69849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 ht="16.5" x14ac:dyDescent="0.3">
      <c r="A36987" s="1" t="s">
        <v>69850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4502</v>
      </c>
      <c r="G36987" s="1" t="s">
        <v>49006</v>
      </c>
      <c r="H36987" s="1" t="s">
        <v>48778</v>
      </c>
      <c r="I36987" s="1" t="s">
        <v>48767</v>
      </c>
    </row>
    <row r="36988" spans="1:9" ht="16.5" x14ac:dyDescent="0.3">
      <c r="A36988" s="1" t="s">
        <v>69851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4502</v>
      </c>
      <c r="G36988" s="1" t="s">
        <v>52275</v>
      </c>
      <c r="H36988" s="1" t="s">
        <v>48796</v>
      </c>
      <c r="I36988" s="1" t="s">
        <v>48771</v>
      </c>
    </row>
    <row r="36989" spans="1:9" ht="16.5" x14ac:dyDescent="0.3">
      <c r="A36989" s="1" t="s">
        <v>69851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4502</v>
      </c>
      <c r="G36989" s="1" t="s">
        <v>2719</v>
      </c>
      <c r="H36989" s="1" t="s">
        <v>48792</v>
      </c>
      <c r="I36989" s="1" t="s">
        <v>48771</v>
      </c>
    </row>
    <row r="36990" spans="1:9" ht="16.5" x14ac:dyDescent="0.3">
      <c r="A36990" s="1" t="s">
        <v>69851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4502</v>
      </c>
      <c r="G36990" s="1" t="s">
        <v>17844</v>
      </c>
      <c r="H36990" s="1" t="s">
        <v>48778</v>
      </c>
      <c r="I36990" s="1" t="s">
        <v>48771</v>
      </c>
    </row>
    <row r="36991" spans="1:9" ht="16.5" x14ac:dyDescent="0.3">
      <c r="A36991" s="1" t="s">
        <v>69851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4502</v>
      </c>
      <c r="G36991" s="1" t="s">
        <v>49675</v>
      </c>
      <c r="H36991" s="1" t="s">
        <v>48768</v>
      </c>
      <c r="I36991" s="1" t="s">
        <v>48771</v>
      </c>
    </row>
    <row r="36992" spans="1:9" ht="16.5" x14ac:dyDescent="0.3">
      <c r="A36992" s="1" t="s">
        <v>69852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 ht="16.5" x14ac:dyDescent="0.3">
      <c r="A36993" s="1" t="s">
        <v>69852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 ht="16.5" x14ac:dyDescent="0.3">
      <c r="A36994" s="1" t="s">
        <v>69852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 ht="16.5" x14ac:dyDescent="0.3">
      <c r="A36995" s="1" t="s">
        <v>69852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 ht="16.5" x14ac:dyDescent="0.3">
      <c r="A36996" s="1" t="s">
        <v>69853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 ht="16.5" x14ac:dyDescent="0.3">
      <c r="A36997" s="1" t="s">
        <v>69854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 ht="16.5" x14ac:dyDescent="0.3">
      <c r="A36998" s="1" t="s">
        <v>69855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 ht="16.5" x14ac:dyDescent="0.3">
      <c r="A36999" s="1" t="s">
        <v>69855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 ht="16.5" x14ac:dyDescent="0.3">
      <c r="A37000" s="1" t="s">
        <v>69855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 ht="16.5" x14ac:dyDescent="0.3">
      <c r="A37001" s="1" t="s">
        <v>69856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4502</v>
      </c>
      <c r="G37001" s="1" t="s">
        <v>52059</v>
      </c>
      <c r="H37001" s="1" t="s">
        <v>48768</v>
      </c>
      <c r="I37001" s="1" t="s">
        <v>48771</v>
      </c>
    </row>
    <row r="37002" spans="1:9" ht="16.5" x14ac:dyDescent="0.3">
      <c r="A37002" s="1" t="s">
        <v>69857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4502</v>
      </c>
      <c r="G37002" s="1" t="s">
        <v>48944</v>
      </c>
      <c r="H37002" s="1" t="s">
        <v>48781</v>
      </c>
      <c r="I37002" s="1" t="s">
        <v>48769</v>
      </c>
    </row>
    <row r="37003" spans="1:9" ht="16.5" x14ac:dyDescent="0.3">
      <c r="A37003" s="1" t="s">
        <v>69857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4502</v>
      </c>
      <c r="G37003" s="1" t="s">
        <v>52913</v>
      </c>
      <c r="H37003" s="1" t="s">
        <v>48792</v>
      </c>
      <c r="I37003" s="1" t="s">
        <v>48769</v>
      </c>
    </row>
    <row r="37004" spans="1:9" ht="16.5" x14ac:dyDescent="0.3">
      <c r="A37004" s="1" t="s">
        <v>69858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4502</v>
      </c>
      <c r="G37004" s="1" t="s">
        <v>51849</v>
      </c>
      <c r="H37004" s="1" t="s">
        <v>48789</v>
      </c>
      <c r="I37004" s="1" t="s">
        <v>48767</v>
      </c>
    </row>
    <row r="37005" spans="1:9" ht="16.5" x14ac:dyDescent="0.3">
      <c r="A37005" s="1" t="s">
        <v>69858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4502</v>
      </c>
      <c r="G37005" s="1" t="s">
        <v>51927</v>
      </c>
      <c r="H37005" s="1" t="s">
        <v>48778</v>
      </c>
      <c r="I37005" s="1" t="s">
        <v>48767</v>
      </c>
    </row>
    <row r="37006" spans="1:9" ht="16.5" x14ac:dyDescent="0.3">
      <c r="A37006" s="1" t="s">
        <v>69859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 ht="16.5" x14ac:dyDescent="0.3">
      <c r="A37007" s="1" t="s">
        <v>69860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4502</v>
      </c>
      <c r="G37007" s="1" t="s">
        <v>51968</v>
      </c>
      <c r="H37007" s="1" t="s">
        <v>48778</v>
      </c>
      <c r="I37007" s="1" t="s">
        <v>48767</v>
      </c>
    </row>
    <row r="37008" spans="1:9" ht="16.5" x14ac:dyDescent="0.3">
      <c r="A37008" s="1" t="s">
        <v>69860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4502</v>
      </c>
      <c r="G37008" s="1" t="s">
        <v>52031</v>
      </c>
      <c r="H37008" s="1" t="s">
        <v>48778</v>
      </c>
      <c r="I37008" s="1" t="s">
        <v>48767</v>
      </c>
    </row>
    <row r="37009" spans="1:9" ht="16.5" x14ac:dyDescent="0.3">
      <c r="A37009" s="1" t="s">
        <v>69861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4502</v>
      </c>
      <c r="G37009" s="1" t="s">
        <v>52810</v>
      </c>
      <c r="H37009" s="1" t="s">
        <v>48768</v>
      </c>
      <c r="I37009" s="1" t="s">
        <v>48771</v>
      </c>
    </row>
    <row r="37010" spans="1:9" ht="16.5" x14ac:dyDescent="0.3">
      <c r="A37010" s="1" t="s">
        <v>69861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4502</v>
      </c>
      <c r="G37010" s="1" t="s">
        <v>52067</v>
      </c>
      <c r="H37010" s="1" t="s">
        <v>48781</v>
      </c>
      <c r="I37010" s="1" t="s">
        <v>48771</v>
      </c>
    </row>
    <row r="37011" spans="1:9" ht="16.5" x14ac:dyDescent="0.3">
      <c r="A37011" s="1" t="s">
        <v>69861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4502</v>
      </c>
      <c r="G37011" s="1" t="s">
        <v>52094</v>
      </c>
      <c r="H37011" s="1" t="s">
        <v>16908</v>
      </c>
      <c r="I37011" s="1" t="s">
        <v>48771</v>
      </c>
    </row>
    <row r="37012" spans="1:9" ht="16.5" x14ac:dyDescent="0.3">
      <c r="A37012" s="1" t="s">
        <v>69861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4502</v>
      </c>
      <c r="G37012" s="1" t="s">
        <v>52100</v>
      </c>
      <c r="H37012" s="1" t="s">
        <v>48768</v>
      </c>
      <c r="I37012" s="1" t="s">
        <v>48771</v>
      </c>
    </row>
    <row r="37013" spans="1:9" ht="16.5" x14ac:dyDescent="0.3">
      <c r="A37013" s="1" t="s">
        <v>69862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 ht="16.5" x14ac:dyDescent="0.3">
      <c r="A37014" s="1" t="s">
        <v>69862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 ht="16.5" x14ac:dyDescent="0.3">
      <c r="A37015" s="1" t="s">
        <v>69863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 ht="16.5" x14ac:dyDescent="0.3">
      <c r="A37016" s="1" t="s">
        <v>69863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 ht="16.5" x14ac:dyDescent="0.3">
      <c r="A37017" s="1" t="s">
        <v>69863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 ht="16.5" x14ac:dyDescent="0.3">
      <c r="A37018" s="1" t="s">
        <v>69864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 ht="16.5" x14ac:dyDescent="0.3">
      <c r="A37019" s="1" t="s">
        <v>69865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 ht="16.5" x14ac:dyDescent="0.3">
      <c r="A37020" s="1" t="s">
        <v>69865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 ht="16.5" x14ac:dyDescent="0.3">
      <c r="A37021" s="1" t="s">
        <v>69865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 ht="16.5" x14ac:dyDescent="0.3">
      <c r="A37022" s="1" t="s">
        <v>69865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 ht="16.5" x14ac:dyDescent="0.3">
      <c r="A37023" s="1" t="s">
        <v>69866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 ht="16.5" x14ac:dyDescent="0.3">
      <c r="A37024" s="1" t="s">
        <v>69866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 ht="16.5" x14ac:dyDescent="0.3">
      <c r="A37025" s="1" t="s">
        <v>69866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 ht="16.5" x14ac:dyDescent="0.3">
      <c r="A37026" s="1" t="s">
        <v>69866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 ht="16.5" x14ac:dyDescent="0.3">
      <c r="A37027" s="1" t="s">
        <v>69867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 ht="16.5" x14ac:dyDescent="0.3">
      <c r="A37028" s="1" t="s">
        <v>69867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 ht="16.5" x14ac:dyDescent="0.3">
      <c r="A37029" s="1" t="s">
        <v>69868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 ht="16.5" x14ac:dyDescent="0.3">
      <c r="A37030" s="1" t="s">
        <v>69868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 ht="16.5" x14ac:dyDescent="0.3">
      <c r="A37031" s="1" t="s">
        <v>69869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4502</v>
      </c>
      <c r="G37031" s="1" t="s">
        <v>52025</v>
      </c>
      <c r="H37031" s="1" t="s">
        <v>48778</v>
      </c>
      <c r="I37031" s="1" t="s">
        <v>48767</v>
      </c>
    </row>
    <row r="37032" spans="1:9" ht="16.5" x14ac:dyDescent="0.3">
      <c r="A37032" s="1" t="s">
        <v>69869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4502</v>
      </c>
      <c r="G37032" s="1" t="s">
        <v>51334</v>
      </c>
      <c r="H37032" s="1" t="s">
        <v>48781</v>
      </c>
      <c r="I37032" s="1" t="s">
        <v>48767</v>
      </c>
    </row>
    <row r="37033" spans="1:9" ht="16.5" x14ac:dyDescent="0.3">
      <c r="A37033" s="1" t="s">
        <v>69869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4502</v>
      </c>
      <c r="G37033" s="1" t="s">
        <v>49726</v>
      </c>
      <c r="H37033" s="1" t="s">
        <v>48784</v>
      </c>
      <c r="I37033" s="1" t="s">
        <v>48767</v>
      </c>
    </row>
    <row r="37034" spans="1:9" ht="16.5" x14ac:dyDescent="0.3">
      <c r="A37034" s="1" t="s">
        <v>69869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4502</v>
      </c>
      <c r="G37034" s="1" t="s">
        <v>50309</v>
      </c>
      <c r="H37034" s="1" t="s">
        <v>48768</v>
      </c>
      <c r="I37034" s="1" t="s">
        <v>48767</v>
      </c>
    </row>
    <row r="37035" spans="1:9" ht="16.5" x14ac:dyDescent="0.3">
      <c r="A37035" s="1" t="s">
        <v>69870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 ht="16.5" x14ac:dyDescent="0.3">
      <c r="A37036" s="1" t="s">
        <v>69870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 ht="16.5" x14ac:dyDescent="0.3">
      <c r="A37037" s="1" t="s">
        <v>69870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 ht="16.5" x14ac:dyDescent="0.3">
      <c r="A37038" s="1" t="s">
        <v>69870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 ht="16.5" x14ac:dyDescent="0.3">
      <c r="A37039" s="1" t="s">
        <v>69871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 ht="16.5" x14ac:dyDescent="0.3">
      <c r="A37040" s="1" t="s">
        <v>69871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 ht="16.5" x14ac:dyDescent="0.3">
      <c r="A37041" s="1" t="s">
        <v>69871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 ht="16.5" x14ac:dyDescent="0.3">
      <c r="A37042" s="1" t="s">
        <v>69872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4502</v>
      </c>
      <c r="G37042" s="1" t="s">
        <v>50733</v>
      </c>
      <c r="H37042" s="1" t="s">
        <v>48781</v>
      </c>
      <c r="I37042" s="1" t="s">
        <v>48769</v>
      </c>
    </row>
    <row r="37043" spans="1:9" ht="16.5" x14ac:dyDescent="0.3">
      <c r="A37043" s="1" t="s">
        <v>69872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4502</v>
      </c>
      <c r="G37043" s="1" t="s">
        <v>52746</v>
      </c>
      <c r="H37043" s="1" t="s">
        <v>48768</v>
      </c>
      <c r="I37043" s="1" t="s">
        <v>48769</v>
      </c>
    </row>
    <row r="37044" spans="1:9" ht="16.5" x14ac:dyDescent="0.3">
      <c r="A37044" s="1" t="s">
        <v>69872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4502</v>
      </c>
      <c r="G37044" s="1" t="s">
        <v>49671</v>
      </c>
      <c r="H37044" s="1" t="s">
        <v>48768</v>
      </c>
      <c r="I37044" s="1" t="s">
        <v>48769</v>
      </c>
    </row>
    <row r="37045" spans="1:9" ht="16.5" x14ac:dyDescent="0.3">
      <c r="A37045" s="1" t="s">
        <v>69872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4502</v>
      </c>
      <c r="G37045" s="1" t="s">
        <v>52388</v>
      </c>
      <c r="H37045" s="1" t="s">
        <v>48781</v>
      </c>
      <c r="I37045" s="1" t="s">
        <v>48769</v>
      </c>
    </row>
    <row r="37046" spans="1:9" ht="16.5" x14ac:dyDescent="0.3">
      <c r="A37046" s="1" t="s">
        <v>69873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 ht="16.5" x14ac:dyDescent="0.3">
      <c r="A37047" s="1" t="s">
        <v>69874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4502</v>
      </c>
      <c r="G37047" s="1" t="s">
        <v>49798</v>
      </c>
      <c r="H37047" s="1" t="s">
        <v>48768</v>
      </c>
      <c r="I37047" s="1" t="s">
        <v>48767</v>
      </c>
    </row>
    <row r="37048" spans="1:9" ht="16.5" x14ac:dyDescent="0.3">
      <c r="A37048" s="1" t="s">
        <v>69874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4502</v>
      </c>
      <c r="G37048" s="1" t="s">
        <v>50771</v>
      </c>
      <c r="H37048" s="1" t="s">
        <v>48778</v>
      </c>
      <c r="I37048" s="1" t="s">
        <v>48767</v>
      </c>
    </row>
    <row r="37049" spans="1:9" ht="16.5" x14ac:dyDescent="0.3">
      <c r="A37049" s="1" t="s">
        <v>69874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4502</v>
      </c>
      <c r="G37049" s="1" t="s">
        <v>49097</v>
      </c>
      <c r="H37049" s="1" t="s">
        <v>48784</v>
      </c>
      <c r="I37049" s="1" t="s">
        <v>48767</v>
      </c>
    </row>
    <row r="37050" spans="1:9" ht="16.5" x14ac:dyDescent="0.3">
      <c r="A37050" s="1" t="s">
        <v>69874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4502</v>
      </c>
      <c r="G37050" s="1" t="s">
        <v>51686</v>
      </c>
      <c r="H37050" s="1" t="s">
        <v>48778</v>
      </c>
      <c r="I37050" s="1" t="s">
        <v>48767</v>
      </c>
    </row>
    <row r="37051" spans="1:9" ht="16.5" x14ac:dyDescent="0.3">
      <c r="A37051" s="1" t="s">
        <v>69875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4502</v>
      </c>
      <c r="G37051" s="1" t="s">
        <v>51350</v>
      </c>
      <c r="H37051" s="1" t="s">
        <v>48778</v>
      </c>
      <c r="I37051" s="1" t="s">
        <v>48771</v>
      </c>
    </row>
    <row r="37052" spans="1:9" ht="16.5" x14ac:dyDescent="0.3">
      <c r="A37052" s="1" t="s">
        <v>69875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4502</v>
      </c>
      <c r="G37052" s="1" t="s">
        <v>50279</v>
      </c>
      <c r="H37052" s="1" t="s">
        <v>48789</v>
      </c>
      <c r="I37052" s="1" t="s">
        <v>48771</v>
      </c>
    </row>
    <row r="37053" spans="1:9" ht="16.5" x14ac:dyDescent="0.3">
      <c r="A37053" s="1" t="s">
        <v>69875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4502</v>
      </c>
      <c r="G37053" s="1" t="s">
        <v>53007</v>
      </c>
      <c r="H37053" s="1" t="s">
        <v>48781</v>
      </c>
      <c r="I37053" s="1" t="s">
        <v>48771</v>
      </c>
    </row>
    <row r="37054" spans="1:9" ht="16.5" x14ac:dyDescent="0.3">
      <c r="A37054" s="1" t="s">
        <v>69875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4502</v>
      </c>
      <c r="G37054" s="1" t="s">
        <v>49724</v>
      </c>
      <c r="H37054" s="1" t="s">
        <v>48768</v>
      </c>
      <c r="I37054" s="1" t="s">
        <v>48771</v>
      </c>
    </row>
    <row r="37055" spans="1:9" ht="16.5" x14ac:dyDescent="0.3">
      <c r="A37055" s="1" t="s">
        <v>69876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 ht="16.5" x14ac:dyDescent="0.3">
      <c r="A37056" s="1" t="s">
        <v>69876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 ht="16.5" x14ac:dyDescent="0.3">
      <c r="A37057" s="1" t="s">
        <v>69877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 ht="16.5" x14ac:dyDescent="0.3">
      <c r="A37058" s="1" t="s">
        <v>69877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 ht="16.5" x14ac:dyDescent="0.3">
      <c r="A37059" s="1" t="s">
        <v>69877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 ht="16.5" x14ac:dyDescent="0.3">
      <c r="A37060" s="1" t="s">
        <v>69877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 ht="16.5" x14ac:dyDescent="0.3">
      <c r="A37061" s="1" t="s">
        <v>69878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 ht="16.5" x14ac:dyDescent="0.3">
      <c r="A37062" s="1" t="s">
        <v>69878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 ht="16.5" x14ac:dyDescent="0.3">
      <c r="A37063" s="1" t="s">
        <v>69879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 ht="16.5" x14ac:dyDescent="0.3">
      <c r="A37064" s="1" t="s">
        <v>69879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 ht="16.5" x14ac:dyDescent="0.3">
      <c r="A37065" s="1" t="s">
        <v>69880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 ht="16.5" x14ac:dyDescent="0.3">
      <c r="A37066" s="1" t="s">
        <v>69880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 ht="16.5" x14ac:dyDescent="0.3">
      <c r="A37067" s="1" t="s">
        <v>69880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 ht="16.5" x14ac:dyDescent="0.3">
      <c r="A37068" s="1" t="s">
        <v>69881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 ht="16.5" x14ac:dyDescent="0.3">
      <c r="A37069" s="1" t="s">
        <v>69882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 ht="16.5" x14ac:dyDescent="0.3">
      <c r="A37070" s="1" t="s">
        <v>69883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 ht="16.5" x14ac:dyDescent="0.3">
      <c r="A37071" s="1" t="s">
        <v>69884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 ht="16.5" x14ac:dyDescent="0.3">
      <c r="A37072" s="1" t="s">
        <v>69884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 ht="16.5" x14ac:dyDescent="0.3">
      <c r="A37073" s="1" t="s">
        <v>69884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 ht="16.5" x14ac:dyDescent="0.3">
      <c r="A37074" s="1" t="s">
        <v>69884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 ht="16.5" x14ac:dyDescent="0.3">
      <c r="A37075" s="1" t="s">
        <v>69885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 ht="16.5" x14ac:dyDescent="0.3">
      <c r="A37076" s="1" t="s">
        <v>69885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 ht="16.5" x14ac:dyDescent="0.3">
      <c r="A37077" s="1" t="s">
        <v>69885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 ht="16.5" x14ac:dyDescent="0.3">
      <c r="A37078" s="1" t="s">
        <v>69886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 ht="16.5" x14ac:dyDescent="0.3">
      <c r="A37079" s="1" t="s">
        <v>69887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4502</v>
      </c>
      <c r="G37079" s="1" t="s">
        <v>51879</v>
      </c>
      <c r="H37079" s="1" t="s">
        <v>48778</v>
      </c>
      <c r="I37079" s="1" t="s">
        <v>48767</v>
      </c>
    </row>
    <row r="37080" spans="1:9" ht="16.5" x14ac:dyDescent="0.3">
      <c r="A37080" s="1" t="s">
        <v>69888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 ht="16.5" x14ac:dyDescent="0.3">
      <c r="A37081" s="1" t="s">
        <v>69888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 ht="16.5" x14ac:dyDescent="0.3">
      <c r="A37082" s="1" t="s">
        <v>69888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 ht="16.5" x14ac:dyDescent="0.3">
      <c r="A37083" s="1" t="s">
        <v>69888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 ht="16.5" x14ac:dyDescent="0.3">
      <c r="A37084" s="1" t="s">
        <v>69888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 ht="16.5" x14ac:dyDescent="0.3">
      <c r="A37085" s="1" t="s">
        <v>69888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 ht="16.5" x14ac:dyDescent="0.3">
      <c r="A37086" s="1" t="s">
        <v>69889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 ht="16.5" x14ac:dyDescent="0.3">
      <c r="A37087" s="1" t="s">
        <v>69889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 ht="16.5" x14ac:dyDescent="0.3">
      <c r="A37088" s="1" t="s">
        <v>69890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 ht="16.5" x14ac:dyDescent="0.3">
      <c r="A37089" s="1" t="s">
        <v>69890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 ht="16.5" x14ac:dyDescent="0.3">
      <c r="A37090" s="1" t="s">
        <v>69891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 ht="16.5" x14ac:dyDescent="0.3">
      <c r="A37091" s="1" t="s">
        <v>69892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 ht="16.5" x14ac:dyDescent="0.3">
      <c r="A37092" s="1" t="s">
        <v>69893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 ht="16.5" x14ac:dyDescent="0.3">
      <c r="A37093" s="1" t="s">
        <v>69894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 ht="16.5" x14ac:dyDescent="0.3">
      <c r="A37094" s="1" t="s">
        <v>69894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 ht="16.5" x14ac:dyDescent="0.3">
      <c r="A37095" s="1" t="s">
        <v>69895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 ht="16.5" x14ac:dyDescent="0.3">
      <c r="A37096" s="1" t="s">
        <v>69896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 ht="16.5" x14ac:dyDescent="0.3">
      <c r="A37097" s="1" t="s">
        <v>69896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 ht="16.5" x14ac:dyDescent="0.3">
      <c r="A37098" s="1" t="s">
        <v>69897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 ht="16.5" x14ac:dyDescent="0.3">
      <c r="A37099" s="1" t="s">
        <v>69897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 ht="16.5" x14ac:dyDescent="0.3">
      <c r="A37100" s="1" t="s">
        <v>69898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 ht="16.5" x14ac:dyDescent="0.3">
      <c r="A37101" s="1" t="s">
        <v>69898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 ht="16.5" x14ac:dyDescent="0.3">
      <c r="A37102" s="1" t="s">
        <v>69899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 ht="16.5" x14ac:dyDescent="0.3">
      <c r="A37103" s="1" t="s">
        <v>69899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 ht="16.5" x14ac:dyDescent="0.3">
      <c r="A37104" s="1" t="s">
        <v>69899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 ht="16.5" x14ac:dyDescent="0.3">
      <c r="A37105" s="1" t="s">
        <v>69899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 ht="16.5" x14ac:dyDescent="0.3">
      <c r="A37106" s="1" t="s">
        <v>69899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 ht="16.5" x14ac:dyDescent="0.3">
      <c r="A37107" s="1" t="s">
        <v>69900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 ht="16.5" x14ac:dyDescent="0.3">
      <c r="A37108" s="1" t="s">
        <v>69900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 ht="16.5" x14ac:dyDescent="0.3">
      <c r="A37109" s="1" t="s">
        <v>69900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 ht="16.5" x14ac:dyDescent="0.3">
      <c r="A37110" s="1" t="s">
        <v>69901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 ht="16.5" x14ac:dyDescent="0.3">
      <c r="A37111" s="1" t="s">
        <v>69901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 ht="16.5" x14ac:dyDescent="0.3">
      <c r="A37112" s="1" t="s">
        <v>69901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 ht="16.5" x14ac:dyDescent="0.3">
      <c r="A37113" s="1" t="s">
        <v>69902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 ht="16.5" x14ac:dyDescent="0.3">
      <c r="A37114" s="1" t="s">
        <v>69903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 ht="16.5" x14ac:dyDescent="0.3">
      <c r="A37115" s="1" t="s">
        <v>69903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 ht="16.5" x14ac:dyDescent="0.3">
      <c r="A37116" s="1" t="s">
        <v>69904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4502</v>
      </c>
      <c r="G37116" s="1" t="s">
        <v>51692</v>
      </c>
      <c r="H37116" s="1" t="s">
        <v>48768</v>
      </c>
      <c r="I37116" s="1" t="s">
        <v>48770</v>
      </c>
    </row>
    <row r="37117" spans="1:9" ht="16.5" x14ac:dyDescent="0.3">
      <c r="A37117" s="1" t="s">
        <v>69904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4502</v>
      </c>
      <c r="G37117" s="1" t="s">
        <v>50190</v>
      </c>
      <c r="H37117" s="1" t="s">
        <v>48768</v>
      </c>
      <c r="I37117" s="1" t="s">
        <v>48770</v>
      </c>
    </row>
    <row r="37118" spans="1:9" ht="16.5" x14ac:dyDescent="0.3">
      <c r="A37118" s="1" t="s">
        <v>69905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 ht="16.5" x14ac:dyDescent="0.3">
      <c r="A37119" s="1" t="s">
        <v>69905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 ht="16.5" x14ac:dyDescent="0.3">
      <c r="A37120" s="1" t="s">
        <v>69905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 ht="16.5" x14ac:dyDescent="0.3">
      <c r="A37121" s="1" t="s">
        <v>69906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 ht="16.5" x14ac:dyDescent="0.3">
      <c r="A37122" s="1" t="s">
        <v>69906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 ht="16.5" x14ac:dyDescent="0.3">
      <c r="A37123" s="1" t="s">
        <v>69907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 ht="16.5" x14ac:dyDescent="0.3">
      <c r="A37124" s="1" t="s">
        <v>69907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 ht="16.5" x14ac:dyDescent="0.3">
      <c r="A37125" s="1" t="s">
        <v>69907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 ht="16.5" x14ac:dyDescent="0.3">
      <c r="A37126" s="1" t="s">
        <v>69908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 ht="16.5" x14ac:dyDescent="0.3">
      <c r="A37127" s="1" t="s">
        <v>69908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 ht="16.5" x14ac:dyDescent="0.3">
      <c r="A37128" s="1" t="s">
        <v>69909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4502</v>
      </c>
      <c r="G37128" s="1" t="s">
        <v>52037</v>
      </c>
      <c r="H37128" s="1" t="s">
        <v>48778</v>
      </c>
      <c r="I37128" s="1" t="s">
        <v>48769</v>
      </c>
    </row>
    <row r="37129" spans="1:9" ht="16.5" x14ac:dyDescent="0.3">
      <c r="A37129" s="1" t="s">
        <v>69910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4502</v>
      </c>
      <c r="G37129" s="1" t="s">
        <v>48836</v>
      </c>
      <c r="H37129" s="1" t="s">
        <v>48786</v>
      </c>
      <c r="I37129" s="1" t="s">
        <v>48767</v>
      </c>
    </row>
    <row r="37130" spans="1:9" ht="16.5" x14ac:dyDescent="0.3">
      <c r="A37130" s="1" t="s">
        <v>69910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4502</v>
      </c>
      <c r="G37130" s="1" t="s">
        <v>63</v>
      </c>
      <c r="H37130" s="1" t="s">
        <v>48789</v>
      </c>
      <c r="I37130" s="1" t="s">
        <v>48767</v>
      </c>
    </row>
    <row r="37131" spans="1:9" ht="16.5" x14ac:dyDescent="0.3">
      <c r="A37131" s="1" t="s">
        <v>69910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4502</v>
      </c>
      <c r="G37131" s="1" t="s">
        <v>1710</v>
      </c>
      <c r="H37131" s="1" t="s">
        <v>48781</v>
      </c>
      <c r="I37131" s="1" t="s">
        <v>48767</v>
      </c>
    </row>
    <row r="37132" spans="1:9" ht="16.5" x14ac:dyDescent="0.3">
      <c r="A37132" s="1" t="s">
        <v>69911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 ht="16.5" x14ac:dyDescent="0.3">
      <c r="A37133" s="1" t="s">
        <v>69911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 ht="16.5" x14ac:dyDescent="0.3">
      <c r="A37134" s="1" t="s">
        <v>69912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 ht="16.5" x14ac:dyDescent="0.3">
      <c r="A37135" s="1" t="s">
        <v>69912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 ht="16.5" x14ac:dyDescent="0.3">
      <c r="A37136" s="1" t="s">
        <v>69912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 ht="16.5" x14ac:dyDescent="0.3">
      <c r="A37137" s="1" t="s">
        <v>69913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4502</v>
      </c>
      <c r="G37137" s="1" t="s">
        <v>49621</v>
      </c>
      <c r="H37137" s="1" t="s">
        <v>48778</v>
      </c>
      <c r="I37137" s="1" t="s">
        <v>48767</v>
      </c>
    </row>
    <row r="37138" spans="1:9" ht="16.5" x14ac:dyDescent="0.3">
      <c r="A37138" s="1" t="s">
        <v>69914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 ht="16.5" x14ac:dyDescent="0.3">
      <c r="A37139" s="1" t="s">
        <v>69914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 ht="16.5" x14ac:dyDescent="0.3">
      <c r="A37140" s="1" t="s">
        <v>69914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 ht="16.5" x14ac:dyDescent="0.3">
      <c r="A37141" s="1" t="s">
        <v>69915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 ht="16.5" x14ac:dyDescent="0.3">
      <c r="A37142" s="1" t="s">
        <v>69916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 ht="16.5" x14ac:dyDescent="0.3">
      <c r="A37143" s="1" t="s">
        <v>69917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4502</v>
      </c>
      <c r="G37143" s="1" t="s">
        <v>49657</v>
      </c>
      <c r="H37143" s="1" t="s">
        <v>48768</v>
      </c>
      <c r="I37143" s="1" t="s">
        <v>48770</v>
      </c>
    </row>
    <row r="37144" spans="1:9" ht="16.5" x14ac:dyDescent="0.3">
      <c r="A37144" s="1" t="s">
        <v>69917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4502</v>
      </c>
      <c r="G37144" s="1" t="s">
        <v>53561</v>
      </c>
      <c r="H37144" s="1" t="s">
        <v>48768</v>
      </c>
      <c r="I37144" s="1" t="s">
        <v>48770</v>
      </c>
    </row>
    <row r="37145" spans="1:9" ht="16.5" x14ac:dyDescent="0.3">
      <c r="A37145" s="1" t="s">
        <v>69918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 ht="16.5" x14ac:dyDescent="0.3">
      <c r="A37146" s="1" t="s">
        <v>69918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 ht="16.5" x14ac:dyDescent="0.3">
      <c r="A37147" s="1" t="s">
        <v>69918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 ht="16.5" x14ac:dyDescent="0.3">
      <c r="A37148" s="1" t="s">
        <v>69919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 ht="16.5" x14ac:dyDescent="0.3">
      <c r="A37149" s="1" t="s">
        <v>69920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4502</v>
      </c>
      <c r="G37149" s="1" t="s">
        <v>50232</v>
      </c>
      <c r="H37149" s="1" t="s">
        <v>48792</v>
      </c>
      <c r="I37149" s="1" t="s">
        <v>48767</v>
      </c>
    </row>
    <row r="37150" spans="1:9" ht="16.5" x14ac:dyDescent="0.3">
      <c r="A37150" s="1" t="s">
        <v>69920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4502</v>
      </c>
      <c r="G37150" s="1" t="s">
        <v>35553</v>
      </c>
      <c r="H37150" s="1" t="s">
        <v>48778</v>
      </c>
      <c r="I37150" s="1" t="s">
        <v>48767</v>
      </c>
    </row>
    <row r="37151" spans="1:9" ht="16.5" x14ac:dyDescent="0.3">
      <c r="A37151" s="1" t="s">
        <v>69920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4502</v>
      </c>
      <c r="G37151" s="1" t="s">
        <v>51446</v>
      </c>
      <c r="H37151" s="1" t="s">
        <v>48768</v>
      </c>
      <c r="I37151" s="1" t="s">
        <v>48767</v>
      </c>
    </row>
    <row r="37152" spans="1:9" ht="16.5" x14ac:dyDescent="0.3">
      <c r="A37152" s="1" t="s">
        <v>69921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4502</v>
      </c>
      <c r="G37152" s="1" t="s">
        <v>32406</v>
      </c>
      <c r="H37152" s="1" t="s">
        <v>48768</v>
      </c>
      <c r="I37152" s="1" t="s">
        <v>48769</v>
      </c>
    </row>
    <row r="37153" spans="1:9" ht="16.5" x14ac:dyDescent="0.3">
      <c r="A37153" s="1" t="s">
        <v>69922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4502</v>
      </c>
      <c r="G37153" s="1" t="s">
        <v>50892</v>
      </c>
      <c r="H37153" s="1" t="s">
        <v>48768</v>
      </c>
      <c r="I37153" s="1" t="s">
        <v>48771</v>
      </c>
    </row>
    <row r="37154" spans="1:9" ht="16.5" x14ac:dyDescent="0.3">
      <c r="A37154" s="1" t="s">
        <v>69922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4502</v>
      </c>
      <c r="G37154" s="1" t="s">
        <v>50020</v>
      </c>
      <c r="H37154" s="1" t="s">
        <v>48768</v>
      </c>
      <c r="I37154" s="1" t="s">
        <v>48771</v>
      </c>
    </row>
    <row r="37155" spans="1:9" ht="16.5" x14ac:dyDescent="0.3">
      <c r="A37155" s="1" t="s">
        <v>69922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4502</v>
      </c>
      <c r="G37155" s="1" t="s">
        <v>49988</v>
      </c>
      <c r="H37155" s="1" t="s">
        <v>48778</v>
      </c>
      <c r="I37155" s="1" t="s">
        <v>48771</v>
      </c>
    </row>
    <row r="37156" spans="1:9" ht="16.5" x14ac:dyDescent="0.3">
      <c r="A37156" s="1" t="s">
        <v>69923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 ht="16.5" x14ac:dyDescent="0.3">
      <c r="A37157" s="1" t="s">
        <v>69923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 ht="16.5" x14ac:dyDescent="0.3">
      <c r="A37158" s="1" t="s">
        <v>69923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 ht="16.5" x14ac:dyDescent="0.3">
      <c r="A37159" s="1" t="s">
        <v>69924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 ht="16.5" x14ac:dyDescent="0.3">
      <c r="A37160" s="1" t="s">
        <v>69924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 ht="16.5" x14ac:dyDescent="0.3">
      <c r="A37161" s="1" t="s">
        <v>69925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 ht="16.5" x14ac:dyDescent="0.3">
      <c r="A37162" s="1" t="s">
        <v>69925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 ht="16.5" x14ac:dyDescent="0.3">
      <c r="A37163" s="1" t="s">
        <v>69925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 ht="16.5" x14ac:dyDescent="0.3">
      <c r="A37164" s="1" t="s">
        <v>69925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 ht="16.5" x14ac:dyDescent="0.3">
      <c r="A37165" s="1" t="s">
        <v>69926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 ht="16.5" x14ac:dyDescent="0.3">
      <c r="A37166" s="1" t="s">
        <v>69926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 ht="16.5" x14ac:dyDescent="0.3">
      <c r="A37167" s="1" t="s">
        <v>69926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 ht="16.5" x14ac:dyDescent="0.3">
      <c r="A37168" s="1" t="s">
        <v>69926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 ht="16.5" x14ac:dyDescent="0.3">
      <c r="A37169" s="1" t="s">
        <v>69927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 ht="16.5" x14ac:dyDescent="0.3">
      <c r="A37170" s="1" t="s">
        <v>69927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 ht="16.5" x14ac:dyDescent="0.3">
      <c r="A37171" s="1" t="s">
        <v>69927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 ht="16.5" x14ac:dyDescent="0.3">
      <c r="A37172" s="1" t="s">
        <v>69927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 ht="16.5" x14ac:dyDescent="0.3">
      <c r="A37173" s="1" t="s">
        <v>69928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 ht="16.5" x14ac:dyDescent="0.3">
      <c r="A37174" s="1" t="s">
        <v>69928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 ht="16.5" x14ac:dyDescent="0.3">
      <c r="A37175" s="1" t="s">
        <v>69929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 ht="16.5" x14ac:dyDescent="0.3">
      <c r="A37176" s="1" t="s">
        <v>69929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 ht="16.5" x14ac:dyDescent="0.3">
      <c r="A37177" s="1" t="s">
        <v>69929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 ht="16.5" x14ac:dyDescent="0.3">
      <c r="A37178" s="1" t="s">
        <v>69929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 ht="16.5" x14ac:dyDescent="0.3">
      <c r="A37179" s="1" t="s">
        <v>69929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 ht="16.5" x14ac:dyDescent="0.3">
      <c r="A37180" s="1" t="s">
        <v>69929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 ht="16.5" x14ac:dyDescent="0.3">
      <c r="A37181" s="1" t="s">
        <v>69930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 ht="16.5" x14ac:dyDescent="0.3">
      <c r="A37182" s="1" t="s">
        <v>69930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 ht="16.5" x14ac:dyDescent="0.3">
      <c r="A37183" s="1" t="s">
        <v>69931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 ht="16.5" x14ac:dyDescent="0.3">
      <c r="A37184" s="1" t="s">
        <v>69932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 ht="16.5" x14ac:dyDescent="0.3">
      <c r="A37185" s="1" t="s">
        <v>69932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 ht="16.5" x14ac:dyDescent="0.3">
      <c r="A37186" s="1" t="s">
        <v>69933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 ht="16.5" x14ac:dyDescent="0.3">
      <c r="A37187" s="1" t="s">
        <v>69933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 ht="16.5" x14ac:dyDescent="0.3">
      <c r="A37188" s="1" t="s">
        <v>69933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 ht="16.5" x14ac:dyDescent="0.3">
      <c r="A37189" s="1" t="s">
        <v>69933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 ht="16.5" x14ac:dyDescent="0.3">
      <c r="A37190" s="1" t="s">
        <v>69934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 ht="16.5" x14ac:dyDescent="0.3">
      <c r="A37191" s="1" t="s">
        <v>69934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 ht="16.5" x14ac:dyDescent="0.3">
      <c r="A37192" s="1" t="s">
        <v>69935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 ht="16.5" x14ac:dyDescent="0.3">
      <c r="A37193" s="1" t="s">
        <v>69935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 ht="16.5" x14ac:dyDescent="0.3">
      <c r="A37194" s="1" t="s">
        <v>69935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 ht="16.5" x14ac:dyDescent="0.3">
      <c r="A37195" s="1" t="s">
        <v>69935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 ht="16.5" x14ac:dyDescent="0.3">
      <c r="A37196" s="1" t="s">
        <v>69935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 ht="16.5" x14ac:dyDescent="0.3">
      <c r="A37197" s="1" t="s">
        <v>69935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 ht="16.5" x14ac:dyDescent="0.3">
      <c r="A37198" s="1" t="s">
        <v>69936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 ht="16.5" x14ac:dyDescent="0.3">
      <c r="A37199" s="1" t="s">
        <v>69937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 ht="16.5" x14ac:dyDescent="0.3">
      <c r="A37200" s="1" t="s">
        <v>69937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 ht="16.5" x14ac:dyDescent="0.3">
      <c r="A37201" s="1" t="s">
        <v>69937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 ht="16.5" x14ac:dyDescent="0.3">
      <c r="A37202" s="1" t="s">
        <v>69937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 ht="16.5" x14ac:dyDescent="0.3">
      <c r="A37203" s="1" t="s">
        <v>69938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 ht="16.5" x14ac:dyDescent="0.3">
      <c r="A37204" s="1" t="s">
        <v>69938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 ht="16.5" x14ac:dyDescent="0.3">
      <c r="A37205" s="1" t="s">
        <v>69938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 ht="16.5" x14ac:dyDescent="0.3">
      <c r="A37206" s="1" t="s">
        <v>69939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4502</v>
      </c>
      <c r="G37206" s="1" t="s">
        <v>51798</v>
      </c>
      <c r="H37206" s="1" t="s">
        <v>48789</v>
      </c>
      <c r="I37206" s="1" t="s">
        <v>48767</v>
      </c>
    </row>
    <row r="37207" spans="1:9" ht="16.5" x14ac:dyDescent="0.3">
      <c r="A37207" s="1" t="s">
        <v>69939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4502</v>
      </c>
      <c r="G37207" s="1" t="s">
        <v>51851</v>
      </c>
      <c r="H37207" s="1" t="s">
        <v>48784</v>
      </c>
      <c r="I37207" s="1" t="s">
        <v>48767</v>
      </c>
    </row>
    <row r="37208" spans="1:9" ht="16.5" x14ac:dyDescent="0.3">
      <c r="A37208" s="1" t="s">
        <v>69939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4502</v>
      </c>
      <c r="G37208" s="1" t="s">
        <v>51709</v>
      </c>
      <c r="H37208" s="1" t="s">
        <v>48784</v>
      </c>
      <c r="I37208" s="1" t="s">
        <v>48767</v>
      </c>
    </row>
    <row r="37209" spans="1:9" ht="16.5" x14ac:dyDescent="0.3">
      <c r="A37209" s="1" t="s">
        <v>69940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 ht="16.5" x14ac:dyDescent="0.3">
      <c r="A37210" s="1" t="s">
        <v>69941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 ht="16.5" x14ac:dyDescent="0.3">
      <c r="A37211" s="1" t="s">
        <v>69941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 ht="16.5" x14ac:dyDescent="0.3">
      <c r="A37212" s="1" t="s">
        <v>69941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 ht="16.5" x14ac:dyDescent="0.3">
      <c r="A37213" s="1" t="s">
        <v>69942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4502</v>
      </c>
      <c r="G37213" s="1" t="s">
        <v>51981</v>
      </c>
      <c r="H37213" s="1" t="s">
        <v>48796</v>
      </c>
      <c r="I37213" s="1" t="s">
        <v>48767</v>
      </c>
    </row>
    <row r="37214" spans="1:9" ht="16.5" x14ac:dyDescent="0.3">
      <c r="A37214" s="1" t="s">
        <v>69943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4502</v>
      </c>
      <c r="G37214" s="1" t="s">
        <v>49693</v>
      </c>
      <c r="H37214" s="1" t="s">
        <v>48778</v>
      </c>
      <c r="I37214" s="1" t="s">
        <v>48767</v>
      </c>
    </row>
    <row r="37215" spans="1:9" ht="16.5" x14ac:dyDescent="0.3">
      <c r="A37215" s="1" t="s">
        <v>69943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4502</v>
      </c>
      <c r="G37215" s="1" t="s">
        <v>52188</v>
      </c>
      <c r="H37215" s="1" t="s">
        <v>48784</v>
      </c>
      <c r="I37215" s="1" t="s">
        <v>48767</v>
      </c>
    </row>
    <row r="37216" spans="1:9" ht="16.5" x14ac:dyDescent="0.3">
      <c r="A37216" s="1" t="s">
        <v>69943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4502</v>
      </c>
      <c r="G37216" s="1" t="s">
        <v>49158</v>
      </c>
      <c r="H37216" s="1" t="s">
        <v>48768</v>
      </c>
      <c r="I37216" s="1" t="s">
        <v>48767</v>
      </c>
    </row>
    <row r="37217" spans="1:9" ht="16.5" x14ac:dyDescent="0.3">
      <c r="A37217" s="1" t="s">
        <v>69944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 ht="16.5" x14ac:dyDescent="0.3">
      <c r="A37218" s="1" t="s">
        <v>69944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 ht="16.5" x14ac:dyDescent="0.3">
      <c r="A37219" s="1" t="s">
        <v>69944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 ht="16.5" x14ac:dyDescent="0.3">
      <c r="A37220" s="1" t="s">
        <v>69944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 ht="16.5" x14ac:dyDescent="0.3">
      <c r="A37221" s="1" t="s">
        <v>69944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 ht="16.5" x14ac:dyDescent="0.3">
      <c r="A37222" s="1" t="s">
        <v>69945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 ht="16.5" x14ac:dyDescent="0.3">
      <c r="A37223" s="1" t="s">
        <v>69945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 ht="16.5" x14ac:dyDescent="0.3">
      <c r="A37224" s="1" t="s">
        <v>69946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 ht="16.5" x14ac:dyDescent="0.3">
      <c r="A37225" s="1" t="s">
        <v>69946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 ht="16.5" x14ac:dyDescent="0.3">
      <c r="A37226" s="1" t="s">
        <v>69946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 ht="16.5" x14ac:dyDescent="0.3">
      <c r="A37227" s="1" t="s">
        <v>69947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 ht="16.5" x14ac:dyDescent="0.3">
      <c r="A37228" s="1" t="s">
        <v>69947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 ht="16.5" x14ac:dyDescent="0.3">
      <c r="A37229" s="1" t="s">
        <v>69948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 ht="16.5" x14ac:dyDescent="0.3">
      <c r="A37230" s="1" t="s">
        <v>69948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 ht="16.5" x14ac:dyDescent="0.3">
      <c r="A37231" s="1" t="s">
        <v>69948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 ht="16.5" x14ac:dyDescent="0.3">
      <c r="A37232" s="1" t="s">
        <v>69948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 ht="16.5" x14ac:dyDescent="0.3">
      <c r="A37233" s="1" t="s">
        <v>69949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 ht="16.5" x14ac:dyDescent="0.3">
      <c r="A37234" s="1" t="s">
        <v>69949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 ht="16.5" x14ac:dyDescent="0.3">
      <c r="A37235" s="1" t="s">
        <v>69950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 ht="16.5" x14ac:dyDescent="0.3">
      <c r="A37236" s="1" t="s">
        <v>69950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 ht="16.5" x14ac:dyDescent="0.3">
      <c r="A37237" s="1" t="s">
        <v>69950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 ht="16.5" x14ac:dyDescent="0.3">
      <c r="A37238" s="1" t="s">
        <v>69951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 ht="16.5" x14ac:dyDescent="0.3">
      <c r="A37239" s="1" t="s">
        <v>69951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 ht="16.5" x14ac:dyDescent="0.3">
      <c r="A37240" s="1" t="s">
        <v>69951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 ht="16.5" x14ac:dyDescent="0.3">
      <c r="A37241" s="1" t="s">
        <v>69952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 ht="16.5" x14ac:dyDescent="0.3">
      <c r="A37242" s="1" t="s">
        <v>69952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 ht="16.5" x14ac:dyDescent="0.3">
      <c r="A37243" s="1" t="s">
        <v>69952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 ht="16.5" x14ac:dyDescent="0.3">
      <c r="A37244" s="1" t="s">
        <v>69953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4502</v>
      </c>
      <c r="G37244" s="1" t="s">
        <v>52878</v>
      </c>
      <c r="H37244" s="1" t="s">
        <v>48778</v>
      </c>
      <c r="I37244" s="1" t="s">
        <v>48772</v>
      </c>
    </row>
    <row r="37245" spans="1:9" ht="16.5" x14ac:dyDescent="0.3">
      <c r="A37245" s="1" t="s">
        <v>69954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 ht="16.5" x14ac:dyDescent="0.3">
      <c r="A37246" s="1" t="s">
        <v>69955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 ht="16.5" x14ac:dyDescent="0.3">
      <c r="A37247" s="1" t="s">
        <v>69956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 ht="16.5" x14ac:dyDescent="0.3">
      <c r="A37248" s="1" t="s">
        <v>69957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 ht="16.5" x14ac:dyDescent="0.3">
      <c r="A37249" s="1" t="s">
        <v>69957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 ht="16.5" x14ac:dyDescent="0.3">
      <c r="A37250" s="1" t="s">
        <v>69957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 ht="16.5" x14ac:dyDescent="0.3">
      <c r="A37251" s="1" t="s">
        <v>69957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 ht="16.5" x14ac:dyDescent="0.3">
      <c r="A37252" s="1" t="s">
        <v>69958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 ht="16.5" x14ac:dyDescent="0.3">
      <c r="A37253" s="1" t="s">
        <v>69958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 ht="16.5" x14ac:dyDescent="0.3">
      <c r="A37254" s="1" t="s">
        <v>69958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 ht="16.5" x14ac:dyDescent="0.3">
      <c r="A37255" s="1" t="s">
        <v>69958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 ht="16.5" x14ac:dyDescent="0.3">
      <c r="A37256" s="1" t="s">
        <v>69958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 ht="16.5" x14ac:dyDescent="0.3">
      <c r="A37257" s="1" t="s">
        <v>69959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 ht="16.5" x14ac:dyDescent="0.3">
      <c r="A37258" s="1" t="s">
        <v>69959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 ht="16.5" x14ac:dyDescent="0.3">
      <c r="A37259" s="1" t="s">
        <v>69959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 ht="16.5" x14ac:dyDescent="0.3">
      <c r="A37260" s="1" t="s">
        <v>69960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 ht="16.5" x14ac:dyDescent="0.3">
      <c r="A37261" s="1" t="s">
        <v>69960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 ht="16.5" x14ac:dyDescent="0.3">
      <c r="A37262" s="1" t="s">
        <v>69961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4502</v>
      </c>
      <c r="G37262" s="1" t="s">
        <v>51212</v>
      </c>
      <c r="H37262" s="1" t="s">
        <v>48781</v>
      </c>
      <c r="I37262" s="1" t="s">
        <v>48767</v>
      </c>
    </row>
    <row r="37263" spans="1:9" ht="16.5" x14ac:dyDescent="0.3">
      <c r="A37263" s="1" t="s">
        <v>69961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4502</v>
      </c>
      <c r="G37263" s="1" t="s">
        <v>51684</v>
      </c>
      <c r="H37263" s="1" t="s">
        <v>48768</v>
      </c>
      <c r="I37263" s="1" t="s">
        <v>48767</v>
      </c>
    </row>
    <row r="37264" spans="1:9" ht="16.5" x14ac:dyDescent="0.3">
      <c r="A37264" s="1" t="s">
        <v>69961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4502</v>
      </c>
      <c r="G37264" s="1" t="s">
        <v>51248</v>
      </c>
      <c r="H37264" s="1" t="s">
        <v>48768</v>
      </c>
      <c r="I37264" s="1" t="s">
        <v>48767</v>
      </c>
    </row>
    <row r="37265" spans="1:9" ht="16.5" x14ac:dyDescent="0.3">
      <c r="A37265" s="1" t="s">
        <v>69962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 ht="16.5" x14ac:dyDescent="0.3">
      <c r="A37266" s="1" t="s">
        <v>69963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 ht="16.5" x14ac:dyDescent="0.3">
      <c r="A37267" s="1" t="s">
        <v>69963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 ht="16.5" x14ac:dyDescent="0.3">
      <c r="A37268" s="1" t="s">
        <v>69964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 ht="16.5" x14ac:dyDescent="0.3">
      <c r="A37269" s="1" t="s">
        <v>69965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 ht="16.5" x14ac:dyDescent="0.3">
      <c r="A37270" s="1" t="s">
        <v>69965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 ht="16.5" x14ac:dyDescent="0.3">
      <c r="A37271" s="1" t="s">
        <v>69965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 ht="16.5" x14ac:dyDescent="0.3">
      <c r="A37272" s="1" t="s">
        <v>69965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 ht="16.5" x14ac:dyDescent="0.3">
      <c r="A37273" s="1" t="s">
        <v>69966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4502</v>
      </c>
      <c r="G37273" s="1" t="s">
        <v>52717</v>
      </c>
      <c r="H37273" s="1" t="s">
        <v>48789</v>
      </c>
      <c r="I37273" s="1" t="s">
        <v>48767</v>
      </c>
    </row>
    <row r="37274" spans="1:9" ht="16.5" x14ac:dyDescent="0.3">
      <c r="A37274" s="1" t="s">
        <v>69967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 ht="16.5" x14ac:dyDescent="0.3">
      <c r="A37275" s="1" t="s">
        <v>69967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 ht="16.5" x14ac:dyDescent="0.3">
      <c r="A37276" s="1" t="s">
        <v>69967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 ht="16.5" x14ac:dyDescent="0.3">
      <c r="A37277" s="1" t="s">
        <v>69968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 ht="16.5" x14ac:dyDescent="0.3">
      <c r="A37278" s="1" t="s">
        <v>69969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 ht="16.5" x14ac:dyDescent="0.3">
      <c r="A37279" s="1" t="s">
        <v>69969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 ht="16.5" x14ac:dyDescent="0.3">
      <c r="A37280" s="1" t="s">
        <v>69970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 ht="16.5" x14ac:dyDescent="0.3">
      <c r="A37281" s="1" t="s">
        <v>69971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 ht="16.5" x14ac:dyDescent="0.3">
      <c r="A37282" s="1" t="s">
        <v>69972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 ht="16.5" x14ac:dyDescent="0.3">
      <c r="A37283" s="1" t="s">
        <v>69973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 ht="16.5" x14ac:dyDescent="0.3">
      <c r="A37284" s="1" t="s">
        <v>69974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 ht="16.5" x14ac:dyDescent="0.3">
      <c r="A37285" s="1" t="s">
        <v>69975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 ht="16.5" x14ac:dyDescent="0.3">
      <c r="A37286" s="1" t="s">
        <v>69975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 ht="16.5" x14ac:dyDescent="0.3">
      <c r="A37287" s="1" t="s">
        <v>69975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 ht="16.5" x14ac:dyDescent="0.3">
      <c r="A37288" s="1" t="s">
        <v>69976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 ht="16.5" x14ac:dyDescent="0.3">
      <c r="A37289" s="1" t="s">
        <v>69976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 ht="16.5" x14ac:dyDescent="0.3">
      <c r="A37290" s="1" t="s">
        <v>69976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 ht="16.5" x14ac:dyDescent="0.3">
      <c r="A37291" s="1" t="s">
        <v>69977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4502</v>
      </c>
      <c r="G37291" s="1" t="s">
        <v>52054</v>
      </c>
      <c r="H37291" s="1" t="s">
        <v>48792</v>
      </c>
      <c r="I37291" s="1" t="s">
        <v>48767</v>
      </c>
    </row>
    <row r="37292" spans="1:9" ht="16.5" x14ac:dyDescent="0.3">
      <c r="A37292" s="1" t="s">
        <v>69977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4502</v>
      </c>
      <c r="G37292" s="1" t="s">
        <v>51667</v>
      </c>
      <c r="H37292" s="1" t="s">
        <v>48778</v>
      </c>
      <c r="I37292" s="1" t="s">
        <v>48767</v>
      </c>
    </row>
    <row r="37293" spans="1:9" ht="16.5" x14ac:dyDescent="0.3">
      <c r="A37293" s="1" t="s">
        <v>69978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 ht="16.5" x14ac:dyDescent="0.3">
      <c r="A37294" s="1" t="s">
        <v>69978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 ht="16.5" x14ac:dyDescent="0.3">
      <c r="A37295" s="1" t="s">
        <v>69979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4502</v>
      </c>
      <c r="G37295" s="1" t="s">
        <v>48915</v>
      </c>
      <c r="H37295" s="1" t="s">
        <v>48781</v>
      </c>
      <c r="I37295" s="1" t="s">
        <v>48767</v>
      </c>
    </row>
    <row r="37296" spans="1:9" ht="16.5" x14ac:dyDescent="0.3">
      <c r="A37296" s="1" t="s">
        <v>69979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4502</v>
      </c>
      <c r="G37296" s="1" t="s">
        <v>51162</v>
      </c>
      <c r="H37296" s="1" t="s">
        <v>48768</v>
      </c>
      <c r="I37296" s="1" t="s">
        <v>48767</v>
      </c>
    </row>
    <row r="37297" spans="1:9" ht="16.5" x14ac:dyDescent="0.3">
      <c r="A37297" s="1" t="s">
        <v>69980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 ht="16.5" x14ac:dyDescent="0.3">
      <c r="A37298" s="1" t="s">
        <v>69980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 ht="16.5" x14ac:dyDescent="0.3">
      <c r="A37299" s="1" t="s">
        <v>69980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 ht="16.5" x14ac:dyDescent="0.3">
      <c r="A37300" s="1" t="s">
        <v>69981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 ht="16.5" x14ac:dyDescent="0.3">
      <c r="A37301" s="1" t="s">
        <v>69981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 ht="16.5" x14ac:dyDescent="0.3">
      <c r="A37302" s="1" t="s">
        <v>69981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 ht="16.5" x14ac:dyDescent="0.3">
      <c r="A37303" s="1" t="s">
        <v>69982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4502</v>
      </c>
      <c r="G37303" s="1" t="s">
        <v>49655</v>
      </c>
      <c r="H37303" s="1" t="s">
        <v>48768</v>
      </c>
      <c r="I37303" s="1" t="s">
        <v>48767</v>
      </c>
    </row>
    <row r="37304" spans="1:9" ht="16.5" x14ac:dyDescent="0.3">
      <c r="A37304" s="1" t="s">
        <v>69983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 ht="16.5" x14ac:dyDescent="0.3">
      <c r="A37305" s="1" t="s">
        <v>69984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 ht="16.5" x14ac:dyDescent="0.3">
      <c r="A37306" s="1" t="s">
        <v>69984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 ht="16.5" x14ac:dyDescent="0.3">
      <c r="A37307" s="1" t="s">
        <v>69985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 ht="16.5" x14ac:dyDescent="0.3">
      <c r="A37308" s="1" t="s">
        <v>69985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 ht="16.5" x14ac:dyDescent="0.3">
      <c r="A37309" s="1" t="s">
        <v>69986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 ht="16.5" x14ac:dyDescent="0.3">
      <c r="A37310" s="1" t="s">
        <v>69986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 ht="16.5" x14ac:dyDescent="0.3">
      <c r="A37311" s="1" t="s">
        <v>69987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4502</v>
      </c>
      <c r="G37311" s="1" t="s">
        <v>49661</v>
      </c>
      <c r="H37311" s="1" t="s">
        <v>48778</v>
      </c>
      <c r="I37311" s="1" t="s">
        <v>48772</v>
      </c>
    </row>
    <row r="37312" spans="1:9" ht="16.5" x14ac:dyDescent="0.3">
      <c r="A37312" s="1" t="s">
        <v>69987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4502</v>
      </c>
      <c r="G37312" s="1" t="s">
        <v>52416</v>
      </c>
      <c r="H37312" s="1" t="s">
        <v>48768</v>
      </c>
      <c r="I37312" s="1" t="s">
        <v>48772</v>
      </c>
    </row>
    <row r="37313" spans="1:9" ht="16.5" x14ac:dyDescent="0.3">
      <c r="A37313" s="1" t="s">
        <v>69988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 ht="16.5" x14ac:dyDescent="0.3">
      <c r="A37314" s="1" t="s">
        <v>69989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 ht="16.5" x14ac:dyDescent="0.3">
      <c r="A37315" s="1" t="s">
        <v>69990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 ht="16.5" x14ac:dyDescent="0.3">
      <c r="A37316" s="1" t="s">
        <v>69990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 ht="16.5" x14ac:dyDescent="0.3">
      <c r="A37317" s="1" t="s">
        <v>69991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 ht="16.5" x14ac:dyDescent="0.3">
      <c r="A37318" s="1" t="s">
        <v>69991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 ht="16.5" x14ac:dyDescent="0.3">
      <c r="A37319" s="1" t="s">
        <v>69992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4502</v>
      </c>
      <c r="G37319" s="1" t="s">
        <v>51740</v>
      </c>
      <c r="H37319" s="1" t="s">
        <v>48768</v>
      </c>
      <c r="I37319" s="1" t="s">
        <v>48767</v>
      </c>
    </row>
    <row r="37320" spans="1:9" ht="16.5" x14ac:dyDescent="0.3">
      <c r="A37320" s="1" t="s">
        <v>69992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4502</v>
      </c>
      <c r="G37320" s="1" t="s">
        <v>51332</v>
      </c>
      <c r="H37320" s="1" t="s">
        <v>48778</v>
      </c>
      <c r="I37320" s="1" t="s">
        <v>48767</v>
      </c>
    </row>
    <row r="37321" spans="1:9" ht="16.5" x14ac:dyDescent="0.3">
      <c r="A37321" s="1" t="s">
        <v>69993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 ht="16.5" x14ac:dyDescent="0.3">
      <c r="A37322" s="1" t="s">
        <v>69994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4502</v>
      </c>
      <c r="G37322" s="1" t="s">
        <v>51952</v>
      </c>
      <c r="H37322" s="1" t="s">
        <v>48768</v>
      </c>
      <c r="I37322" s="1" t="s">
        <v>48767</v>
      </c>
    </row>
    <row r="37323" spans="1:9" ht="16.5" x14ac:dyDescent="0.3">
      <c r="A37323" s="1" t="s">
        <v>69994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4502</v>
      </c>
      <c r="G37323" s="1" t="s">
        <v>1820</v>
      </c>
      <c r="H37323" s="1" t="s">
        <v>48768</v>
      </c>
      <c r="I37323" s="1" t="s">
        <v>48767</v>
      </c>
    </row>
    <row r="37324" spans="1:9" ht="16.5" x14ac:dyDescent="0.3">
      <c r="A37324" s="1" t="s">
        <v>69995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 ht="16.5" x14ac:dyDescent="0.3">
      <c r="A37325" s="1" t="s">
        <v>69995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 ht="16.5" x14ac:dyDescent="0.3">
      <c r="A37326" s="1" t="s">
        <v>69995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 ht="16.5" x14ac:dyDescent="0.3">
      <c r="A37327" s="1" t="s">
        <v>69996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 ht="16.5" x14ac:dyDescent="0.3">
      <c r="A37328" s="1" t="s">
        <v>69996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 ht="16.5" x14ac:dyDescent="0.3">
      <c r="A37329" s="1" t="s">
        <v>69997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 ht="16.5" x14ac:dyDescent="0.3">
      <c r="A37330" s="1" t="s">
        <v>69997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 ht="16.5" x14ac:dyDescent="0.3">
      <c r="A37331" s="1" t="s">
        <v>69997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 ht="16.5" x14ac:dyDescent="0.3">
      <c r="A37332" s="1" t="s">
        <v>69997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 ht="16.5" x14ac:dyDescent="0.3">
      <c r="A37333" s="1" t="s">
        <v>69997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 ht="16.5" x14ac:dyDescent="0.3">
      <c r="A37334" s="1" t="s">
        <v>69997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 ht="16.5" x14ac:dyDescent="0.3">
      <c r="A37335" s="1" t="s">
        <v>69997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 ht="16.5" x14ac:dyDescent="0.3">
      <c r="A37336" s="1" t="s">
        <v>69998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4502</v>
      </c>
      <c r="G37336" s="1" t="s">
        <v>50940</v>
      </c>
      <c r="H37336" s="1" t="s">
        <v>48781</v>
      </c>
      <c r="I37336" s="1" t="s">
        <v>48771</v>
      </c>
    </row>
    <row r="37337" spans="1:9" ht="16.5" x14ac:dyDescent="0.3">
      <c r="A37337" s="1" t="s">
        <v>69998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4502</v>
      </c>
      <c r="G37337" s="1" t="s">
        <v>51879</v>
      </c>
      <c r="H37337" s="1" t="s">
        <v>48778</v>
      </c>
      <c r="I37337" s="1" t="s">
        <v>48771</v>
      </c>
    </row>
    <row r="37338" spans="1:9" ht="16.5" x14ac:dyDescent="0.3">
      <c r="A37338" s="1" t="s">
        <v>69999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 ht="16.5" x14ac:dyDescent="0.3">
      <c r="A37339" s="1" t="s">
        <v>69999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 ht="16.5" x14ac:dyDescent="0.3">
      <c r="A37340" s="1" t="s">
        <v>69999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 ht="16.5" x14ac:dyDescent="0.3">
      <c r="A37341" s="1" t="s">
        <v>69999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 ht="16.5" x14ac:dyDescent="0.3">
      <c r="A37342" s="1" t="s">
        <v>70000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 ht="16.5" x14ac:dyDescent="0.3">
      <c r="A37343" s="1" t="s">
        <v>70000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 ht="16.5" x14ac:dyDescent="0.3">
      <c r="A37344" s="1" t="s">
        <v>70000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 ht="16.5" x14ac:dyDescent="0.3">
      <c r="A37345" s="1" t="s">
        <v>70001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 ht="16.5" x14ac:dyDescent="0.3">
      <c r="A37346" s="1" t="s">
        <v>70001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 ht="16.5" x14ac:dyDescent="0.3">
      <c r="A37347" s="1" t="s">
        <v>70001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 ht="16.5" x14ac:dyDescent="0.3">
      <c r="A37348" s="1" t="s">
        <v>70002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 ht="16.5" x14ac:dyDescent="0.3">
      <c r="A37349" s="1" t="s">
        <v>70003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 ht="16.5" x14ac:dyDescent="0.3">
      <c r="A37350" s="1" t="s">
        <v>70003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 ht="16.5" x14ac:dyDescent="0.3">
      <c r="A37351" s="1" t="s">
        <v>70004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 ht="16.5" x14ac:dyDescent="0.3">
      <c r="A37352" s="1" t="s">
        <v>70005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 ht="16.5" x14ac:dyDescent="0.3">
      <c r="A37353" s="1" t="s">
        <v>70005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 ht="16.5" x14ac:dyDescent="0.3">
      <c r="A37354" s="1" t="s">
        <v>70005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 ht="16.5" x14ac:dyDescent="0.3">
      <c r="A37355" s="1" t="s">
        <v>70005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 ht="16.5" x14ac:dyDescent="0.3">
      <c r="A37356" s="1" t="s">
        <v>70006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4502</v>
      </c>
      <c r="G37356" s="1" t="s">
        <v>49641</v>
      </c>
      <c r="H37356" s="1" t="s">
        <v>48792</v>
      </c>
      <c r="I37356" s="1" t="s">
        <v>48771</v>
      </c>
    </row>
    <row r="37357" spans="1:9" ht="16.5" x14ac:dyDescent="0.3">
      <c r="A37357" s="1" t="s">
        <v>70006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4502</v>
      </c>
      <c r="G37357" s="1" t="s">
        <v>52733</v>
      </c>
      <c r="H37357" s="1" t="s">
        <v>48778</v>
      </c>
      <c r="I37357" s="1" t="s">
        <v>48771</v>
      </c>
    </row>
    <row r="37358" spans="1:9" ht="16.5" x14ac:dyDescent="0.3">
      <c r="A37358" s="1" t="s">
        <v>70006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4502</v>
      </c>
      <c r="G37358" s="1" t="s">
        <v>49627</v>
      </c>
      <c r="H37358" s="1" t="s">
        <v>48794</v>
      </c>
      <c r="I37358" s="1" t="s">
        <v>48771</v>
      </c>
    </row>
    <row r="37359" spans="1:9" ht="16.5" x14ac:dyDescent="0.3">
      <c r="A37359" s="1" t="s">
        <v>70006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4502</v>
      </c>
      <c r="G37359" s="1" t="s">
        <v>48778</v>
      </c>
      <c r="H37359" s="1" t="s">
        <v>48778</v>
      </c>
      <c r="I37359" s="1" t="s">
        <v>48771</v>
      </c>
    </row>
    <row r="37360" spans="1:9" ht="16.5" x14ac:dyDescent="0.3">
      <c r="A37360" s="1" t="s">
        <v>70007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4502</v>
      </c>
      <c r="G37360" s="1" t="s">
        <v>52388</v>
      </c>
      <c r="H37360" s="1" t="s">
        <v>48786</v>
      </c>
      <c r="I37360" s="1" t="s">
        <v>48767</v>
      </c>
    </row>
    <row r="37361" spans="1:9" ht="16.5" x14ac:dyDescent="0.3">
      <c r="A37361" s="1" t="s">
        <v>70008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 ht="16.5" x14ac:dyDescent="0.3">
      <c r="A37362" s="1" t="s">
        <v>70008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 ht="16.5" x14ac:dyDescent="0.3">
      <c r="A37363" s="1" t="s">
        <v>70009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 ht="16.5" x14ac:dyDescent="0.3">
      <c r="A37364" s="1" t="s">
        <v>70010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 ht="16.5" x14ac:dyDescent="0.3">
      <c r="A37365" s="1" t="s">
        <v>70011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4502</v>
      </c>
      <c r="G37365" s="1" t="s">
        <v>49647</v>
      </c>
      <c r="H37365" s="1" t="s">
        <v>48786</v>
      </c>
      <c r="I37365" s="1" t="s">
        <v>48771</v>
      </c>
    </row>
    <row r="37366" spans="1:9" ht="16.5" x14ac:dyDescent="0.3">
      <c r="A37366" s="1" t="s">
        <v>70012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 ht="16.5" x14ac:dyDescent="0.3">
      <c r="A37367" s="1" t="s">
        <v>70012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 ht="16.5" x14ac:dyDescent="0.3">
      <c r="A37368" s="1" t="s">
        <v>70013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4502</v>
      </c>
      <c r="G37368" s="1" t="s">
        <v>53148</v>
      </c>
      <c r="H37368" s="1" t="s">
        <v>48778</v>
      </c>
      <c r="I37368" s="1" t="s">
        <v>48767</v>
      </c>
    </row>
    <row r="37369" spans="1:9" ht="16.5" x14ac:dyDescent="0.3">
      <c r="A37369" s="1" t="s">
        <v>70013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4502</v>
      </c>
      <c r="G37369" s="1" t="s">
        <v>52137</v>
      </c>
      <c r="H37369" s="1" t="s">
        <v>48786</v>
      </c>
      <c r="I37369" s="1" t="s">
        <v>48767</v>
      </c>
    </row>
    <row r="37370" spans="1:9" ht="16.5" x14ac:dyDescent="0.3">
      <c r="A37370" s="1" t="s">
        <v>70013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4502</v>
      </c>
      <c r="G37370" s="1" t="s">
        <v>52037</v>
      </c>
      <c r="H37370" s="1" t="s">
        <v>48778</v>
      </c>
      <c r="I37370" s="1" t="s">
        <v>48767</v>
      </c>
    </row>
    <row r="37371" spans="1:9" ht="16.5" x14ac:dyDescent="0.3">
      <c r="A37371" s="1" t="s">
        <v>70014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 ht="16.5" x14ac:dyDescent="0.3">
      <c r="A37372" s="1" t="s">
        <v>70014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 ht="16.5" x14ac:dyDescent="0.3">
      <c r="A37373" s="1" t="s">
        <v>70015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 ht="16.5" x14ac:dyDescent="0.3">
      <c r="A37374" s="1" t="s">
        <v>70015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 ht="16.5" x14ac:dyDescent="0.3">
      <c r="A37375" s="1" t="s">
        <v>70015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 ht="16.5" x14ac:dyDescent="0.3">
      <c r="A37376" s="1" t="s">
        <v>70015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 ht="16.5" x14ac:dyDescent="0.3">
      <c r="A37377" s="1" t="s">
        <v>70016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 ht="16.5" x14ac:dyDescent="0.3">
      <c r="A37378" s="1" t="s">
        <v>70017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 ht="16.5" x14ac:dyDescent="0.3">
      <c r="A37379" s="1" t="s">
        <v>70017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 ht="16.5" x14ac:dyDescent="0.3">
      <c r="A37380" s="1" t="s">
        <v>70018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 ht="16.5" x14ac:dyDescent="0.3">
      <c r="A37381" s="1" t="s">
        <v>70018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 ht="16.5" x14ac:dyDescent="0.3">
      <c r="A37382" s="1" t="s">
        <v>70018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 ht="16.5" x14ac:dyDescent="0.3">
      <c r="A37383" s="1" t="s">
        <v>70019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4502</v>
      </c>
      <c r="G37383" s="1" t="s">
        <v>81</v>
      </c>
      <c r="H37383" s="1" t="s">
        <v>48784</v>
      </c>
      <c r="I37383" s="1" t="s">
        <v>48767</v>
      </c>
    </row>
    <row r="37384" spans="1:9" ht="16.5" x14ac:dyDescent="0.3">
      <c r="A37384" s="1" t="s">
        <v>70019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4502</v>
      </c>
      <c r="G37384" s="1" t="s">
        <v>48956</v>
      </c>
      <c r="H37384" s="1" t="s">
        <v>48781</v>
      </c>
      <c r="I37384" s="1" t="s">
        <v>48767</v>
      </c>
    </row>
    <row r="37385" spans="1:9" ht="16.5" x14ac:dyDescent="0.3">
      <c r="A37385" s="1" t="s">
        <v>70020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4502</v>
      </c>
      <c r="G37385" s="1" t="s">
        <v>49738</v>
      </c>
      <c r="H37385" s="1" t="s">
        <v>48781</v>
      </c>
      <c r="I37385" s="1" t="s">
        <v>48767</v>
      </c>
    </row>
    <row r="37386" spans="1:9" ht="16.5" x14ac:dyDescent="0.3">
      <c r="A37386" s="1" t="s">
        <v>70021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 ht="16.5" x14ac:dyDescent="0.3">
      <c r="A37387" s="1" t="s">
        <v>70021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 ht="16.5" x14ac:dyDescent="0.3">
      <c r="A37388" s="1" t="s">
        <v>70022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 ht="16.5" x14ac:dyDescent="0.3">
      <c r="A37389" s="1" t="s">
        <v>70022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 ht="16.5" x14ac:dyDescent="0.3">
      <c r="A37390" s="1" t="s">
        <v>70022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 ht="16.5" x14ac:dyDescent="0.3">
      <c r="A37391" s="1" t="s">
        <v>70023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4502</v>
      </c>
      <c r="G37391" s="1" t="s">
        <v>49142</v>
      </c>
      <c r="H37391" s="1" t="s">
        <v>48768</v>
      </c>
      <c r="I37391" s="1" t="s">
        <v>48767</v>
      </c>
    </row>
    <row r="37392" spans="1:9" ht="16.5" x14ac:dyDescent="0.3">
      <c r="A37392" s="1" t="s">
        <v>70024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 ht="16.5" x14ac:dyDescent="0.3">
      <c r="A37393" s="1" t="s">
        <v>70025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 ht="16.5" x14ac:dyDescent="0.3">
      <c r="A37394" s="1" t="s">
        <v>70025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 ht="16.5" x14ac:dyDescent="0.3">
      <c r="A37395" s="1" t="s">
        <v>70026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 ht="16.5" x14ac:dyDescent="0.3">
      <c r="A37396" s="1" t="s">
        <v>70027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 ht="16.5" x14ac:dyDescent="0.3">
      <c r="A37397" s="1" t="s">
        <v>70027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 ht="16.5" x14ac:dyDescent="0.3">
      <c r="A37398" s="1" t="s">
        <v>70027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 ht="16.5" x14ac:dyDescent="0.3">
      <c r="A37399" s="1" t="s">
        <v>70028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 ht="16.5" x14ac:dyDescent="0.3">
      <c r="A37400" s="1" t="s">
        <v>70029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 ht="16.5" x14ac:dyDescent="0.3">
      <c r="A37401" s="1" t="s">
        <v>70030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 ht="16.5" x14ac:dyDescent="0.3">
      <c r="A37402" s="1" t="s">
        <v>70030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 ht="16.5" x14ac:dyDescent="0.3">
      <c r="A37403" s="1" t="s">
        <v>70031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 ht="16.5" x14ac:dyDescent="0.3">
      <c r="A37404" s="1" t="s">
        <v>70032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4502</v>
      </c>
      <c r="G37404" s="1" t="s">
        <v>52225</v>
      </c>
      <c r="H37404" s="1" t="s">
        <v>48778</v>
      </c>
      <c r="I37404" s="1" t="s">
        <v>48767</v>
      </c>
    </row>
    <row r="37405" spans="1:9" ht="16.5" x14ac:dyDescent="0.3">
      <c r="A37405" s="1" t="s">
        <v>70032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4502</v>
      </c>
      <c r="G37405" s="1" t="s">
        <v>52151</v>
      </c>
      <c r="H37405" s="1" t="s">
        <v>48786</v>
      </c>
      <c r="I37405" s="1" t="s">
        <v>48767</v>
      </c>
    </row>
    <row r="37406" spans="1:9" ht="16.5" x14ac:dyDescent="0.3">
      <c r="A37406" s="1" t="s">
        <v>70033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 ht="16.5" x14ac:dyDescent="0.3">
      <c r="A37407" s="1" t="s">
        <v>70034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 ht="16.5" x14ac:dyDescent="0.3">
      <c r="A37408" s="1" t="s">
        <v>70034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 ht="16.5" x14ac:dyDescent="0.3">
      <c r="A37409" s="1" t="s">
        <v>70034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 ht="16.5" x14ac:dyDescent="0.3">
      <c r="A37410" s="1" t="s">
        <v>70035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 ht="16.5" x14ac:dyDescent="0.3">
      <c r="A37411" s="1" t="s">
        <v>70035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 ht="16.5" x14ac:dyDescent="0.3">
      <c r="A37412" s="1" t="s">
        <v>70035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 ht="16.5" x14ac:dyDescent="0.3">
      <c r="A37413" s="1" t="s">
        <v>70036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 ht="16.5" x14ac:dyDescent="0.3">
      <c r="A37414" s="1" t="s">
        <v>70037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4502</v>
      </c>
      <c r="G37414" s="1" t="s">
        <v>10855</v>
      </c>
      <c r="H37414" s="1" t="s">
        <v>48792</v>
      </c>
      <c r="I37414" s="1" t="s">
        <v>48767</v>
      </c>
    </row>
    <row r="37415" spans="1:9" ht="16.5" x14ac:dyDescent="0.3">
      <c r="A37415" s="1" t="s">
        <v>70037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4502</v>
      </c>
      <c r="G37415" s="1" t="s">
        <v>51876</v>
      </c>
      <c r="H37415" s="1" t="s">
        <v>48784</v>
      </c>
      <c r="I37415" s="1" t="s">
        <v>48767</v>
      </c>
    </row>
    <row r="37416" spans="1:9" ht="16.5" x14ac:dyDescent="0.3">
      <c r="A37416" s="1" t="s">
        <v>70037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4502</v>
      </c>
      <c r="G37416" s="1" t="s">
        <v>51682</v>
      </c>
      <c r="H37416" s="1" t="s">
        <v>48778</v>
      </c>
      <c r="I37416" s="1" t="s">
        <v>48767</v>
      </c>
    </row>
    <row r="37417" spans="1:9" ht="16.5" x14ac:dyDescent="0.3">
      <c r="A37417" s="1" t="s">
        <v>70038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4502</v>
      </c>
      <c r="G37417" s="1" t="s">
        <v>48882</v>
      </c>
      <c r="H37417" s="1" t="s">
        <v>48794</v>
      </c>
      <c r="I37417" s="1" t="s">
        <v>48771</v>
      </c>
    </row>
    <row r="37418" spans="1:9" ht="16.5" x14ac:dyDescent="0.3">
      <c r="A37418" s="1" t="s">
        <v>70038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4502</v>
      </c>
      <c r="G37418" s="1" t="s">
        <v>50134</v>
      </c>
      <c r="H37418" s="1" t="s">
        <v>48792</v>
      </c>
      <c r="I37418" s="1" t="s">
        <v>48771</v>
      </c>
    </row>
    <row r="37419" spans="1:9" ht="16.5" x14ac:dyDescent="0.3">
      <c r="A37419" s="1" t="s">
        <v>70039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 ht="16.5" x14ac:dyDescent="0.3">
      <c r="A37420" s="1" t="s">
        <v>70039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 ht="16.5" x14ac:dyDescent="0.3">
      <c r="A37421" s="1" t="s">
        <v>70039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 ht="16.5" x14ac:dyDescent="0.3">
      <c r="A37422" s="1" t="s">
        <v>70040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4502</v>
      </c>
      <c r="G37422" s="1" t="s">
        <v>49754</v>
      </c>
      <c r="H37422" s="1" t="s">
        <v>48768</v>
      </c>
      <c r="I37422" s="1" t="s">
        <v>48767</v>
      </c>
    </row>
    <row r="37423" spans="1:9" ht="16.5" x14ac:dyDescent="0.3">
      <c r="A37423" s="1" t="s">
        <v>70040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4502</v>
      </c>
      <c r="G37423" s="1" t="s">
        <v>52195</v>
      </c>
      <c r="H37423" s="1" t="s">
        <v>48781</v>
      </c>
      <c r="I37423" s="1" t="s">
        <v>48767</v>
      </c>
    </row>
    <row r="37424" spans="1:9" ht="16.5" x14ac:dyDescent="0.3">
      <c r="A37424" s="1" t="s">
        <v>70041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 ht="16.5" x14ac:dyDescent="0.3">
      <c r="A37425" s="1" t="s">
        <v>70042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 ht="16.5" x14ac:dyDescent="0.3">
      <c r="A37426" s="1" t="s">
        <v>70043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 ht="16.5" x14ac:dyDescent="0.3">
      <c r="A37427" s="1" t="s">
        <v>70043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 ht="16.5" x14ac:dyDescent="0.3">
      <c r="A37428" s="1" t="s">
        <v>70044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 ht="16.5" x14ac:dyDescent="0.3">
      <c r="A37429" s="1" t="s">
        <v>70044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 ht="16.5" x14ac:dyDescent="0.3">
      <c r="A37430" s="1" t="s">
        <v>70044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 ht="16.5" x14ac:dyDescent="0.3">
      <c r="A37431" s="1" t="s">
        <v>70045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 ht="16.5" x14ac:dyDescent="0.3">
      <c r="A37432" s="1" t="s">
        <v>70045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 ht="16.5" x14ac:dyDescent="0.3">
      <c r="A37433" s="1" t="s">
        <v>70046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 ht="16.5" x14ac:dyDescent="0.3">
      <c r="A37434" s="1" t="s">
        <v>70046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 ht="16.5" x14ac:dyDescent="0.3">
      <c r="A37435" s="1" t="s">
        <v>70046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 ht="16.5" x14ac:dyDescent="0.3">
      <c r="A37436" s="1" t="s">
        <v>70046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 ht="16.5" x14ac:dyDescent="0.3">
      <c r="A37437" s="1" t="s">
        <v>70047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 ht="16.5" x14ac:dyDescent="0.3">
      <c r="A37438" s="1" t="s">
        <v>70047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 ht="16.5" x14ac:dyDescent="0.3">
      <c r="A37439" s="1" t="s">
        <v>70047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 ht="16.5" x14ac:dyDescent="0.3">
      <c r="A37440" s="1" t="s">
        <v>70047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 ht="16.5" x14ac:dyDescent="0.3">
      <c r="A37441" s="1" t="s">
        <v>70048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 ht="16.5" x14ac:dyDescent="0.3">
      <c r="A37442" s="1" t="s">
        <v>70049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 ht="16.5" x14ac:dyDescent="0.3">
      <c r="A37443" s="1" t="s">
        <v>70049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 ht="16.5" x14ac:dyDescent="0.3">
      <c r="A37444" s="1" t="s">
        <v>70050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 ht="16.5" x14ac:dyDescent="0.3">
      <c r="A37445" s="1" t="s">
        <v>70051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 ht="16.5" x14ac:dyDescent="0.3">
      <c r="A37446" s="1" t="s">
        <v>70051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 ht="16.5" x14ac:dyDescent="0.3">
      <c r="A37447" s="1" t="s">
        <v>70051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 ht="16.5" x14ac:dyDescent="0.3">
      <c r="A37448" s="1" t="s">
        <v>70051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 ht="16.5" x14ac:dyDescent="0.3">
      <c r="A37449" s="1" t="s">
        <v>70052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4502</v>
      </c>
      <c r="G37449" s="1" t="s">
        <v>51851</v>
      </c>
      <c r="H37449" s="1" t="s">
        <v>48768</v>
      </c>
      <c r="I37449" s="1" t="s">
        <v>48771</v>
      </c>
    </row>
    <row r="37450" spans="1:9" ht="16.5" x14ac:dyDescent="0.3">
      <c r="A37450" s="1" t="s">
        <v>70053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 ht="16.5" x14ac:dyDescent="0.3">
      <c r="A37451" s="1" t="s">
        <v>70053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 ht="16.5" x14ac:dyDescent="0.3">
      <c r="A37452" s="1" t="s">
        <v>70054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4502</v>
      </c>
      <c r="G37452" s="1" t="s">
        <v>45474</v>
      </c>
      <c r="H37452" s="1" t="s">
        <v>48789</v>
      </c>
      <c r="I37452" s="1" t="s">
        <v>48772</v>
      </c>
    </row>
    <row r="37453" spans="1:9" ht="16.5" x14ac:dyDescent="0.3">
      <c r="A37453" s="1" t="s">
        <v>70054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4502</v>
      </c>
      <c r="G37453" s="1" t="s">
        <v>50079</v>
      </c>
      <c r="H37453" s="1" t="s">
        <v>48768</v>
      </c>
      <c r="I37453" s="1" t="s">
        <v>48772</v>
      </c>
    </row>
    <row r="37454" spans="1:9" ht="16.5" x14ac:dyDescent="0.3">
      <c r="A37454" s="1" t="s">
        <v>70054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4502</v>
      </c>
      <c r="G37454" s="1" t="s">
        <v>49766</v>
      </c>
      <c r="H37454" s="1" t="s">
        <v>48778</v>
      </c>
      <c r="I37454" s="1" t="s">
        <v>48772</v>
      </c>
    </row>
    <row r="37455" spans="1:9" ht="16.5" x14ac:dyDescent="0.3">
      <c r="A37455" s="1" t="s">
        <v>70055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 ht="16.5" x14ac:dyDescent="0.3">
      <c r="A37456" s="1" t="s">
        <v>70056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 ht="16.5" x14ac:dyDescent="0.3">
      <c r="A37457" s="1" t="s">
        <v>70057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 ht="16.5" x14ac:dyDescent="0.3">
      <c r="A37458" s="1" t="s">
        <v>70057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 ht="16.5" x14ac:dyDescent="0.3">
      <c r="A37459" s="1" t="s">
        <v>70058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 ht="16.5" x14ac:dyDescent="0.3">
      <c r="A37460" s="1" t="s">
        <v>70059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 ht="16.5" x14ac:dyDescent="0.3">
      <c r="A37461" s="1" t="s">
        <v>70060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 ht="16.5" x14ac:dyDescent="0.3">
      <c r="A37462" s="1" t="s">
        <v>70060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 ht="16.5" x14ac:dyDescent="0.3">
      <c r="A37463" s="1" t="s">
        <v>70061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 ht="16.5" x14ac:dyDescent="0.3">
      <c r="A37464" s="1" t="s">
        <v>70061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 ht="16.5" x14ac:dyDescent="0.3">
      <c r="A37465" s="1" t="s">
        <v>70062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4502</v>
      </c>
      <c r="G37465" s="1" t="s">
        <v>51618</v>
      </c>
      <c r="H37465" s="1" t="s">
        <v>48768</v>
      </c>
      <c r="I37465" s="1" t="s">
        <v>48771</v>
      </c>
    </row>
    <row r="37466" spans="1:9" ht="16.5" x14ac:dyDescent="0.3">
      <c r="A37466" s="1" t="s">
        <v>70062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4502</v>
      </c>
      <c r="G37466" s="1" t="s">
        <v>52159</v>
      </c>
      <c r="H37466" s="1" t="s">
        <v>48792</v>
      </c>
      <c r="I37466" s="1" t="s">
        <v>48771</v>
      </c>
    </row>
    <row r="37467" spans="1:9" ht="16.5" x14ac:dyDescent="0.3">
      <c r="A37467" s="1" t="s">
        <v>70062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4502</v>
      </c>
      <c r="G37467" s="1" t="s">
        <v>50357</v>
      </c>
      <c r="H37467" s="1" t="s">
        <v>48778</v>
      </c>
      <c r="I37467" s="1" t="s">
        <v>48771</v>
      </c>
    </row>
    <row r="37468" spans="1:9" ht="16.5" x14ac:dyDescent="0.3">
      <c r="A37468" s="1" t="s">
        <v>70062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4502</v>
      </c>
      <c r="G37468" s="1" t="s">
        <v>52033</v>
      </c>
      <c r="H37468" s="1" t="s">
        <v>48781</v>
      </c>
      <c r="I37468" s="1" t="s">
        <v>48771</v>
      </c>
    </row>
    <row r="37469" spans="1:9" ht="16.5" x14ac:dyDescent="0.3">
      <c r="A37469" s="1" t="s">
        <v>70062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4502</v>
      </c>
      <c r="G37469" s="1" t="s">
        <v>51442</v>
      </c>
      <c r="H37469" s="1" t="s">
        <v>48768</v>
      </c>
      <c r="I37469" s="1" t="s">
        <v>48771</v>
      </c>
    </row>
    <row r="37470" spans="1:9" ht="16.5" x14ac:dyDescent="0.3">
      <c r="A37470" s="1" t="s">
        <v>70062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4502</v>
      </c>
      <c r="G37470" s="1" t="s">
        <v>48990</v>
      </c>
      <c r="H37470" s="1" t="s">
        <v>48778</v>
      </c>
      <c r="I37470" s="1" t="s">
        <v>48771</v>
      </c>
    </row>
    <row r="37471" spans="1:9" ht="16.5" x14ac:dyDescent="0.3">
      <c r="A37471" s="1" t="s">
        <v>70062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4502</v>
      </c>
      <c r="G37471" s="1" t="s">
        <v>51634</v>
      </c>
      <c r="H37471" s="1" t="s">
        <v>48768</v>
      </c>
      <c r="I37471" s="1" t="s">
        <v>48771</v>
      </c>
    </row>
    <row r="37472" spans="1:9" ht="16.5" x14ac:dyDescent="0.3">
      <c r="A37472" s="1" t="s">
        <v>70063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 ht="16.5" x14ac:dyDescent="0.3">
      <c r="A37473" s="1" t="s">
        <v>70063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 ht="16.5" x14ac:dyDescent="0.3">
      <c r="A37474" s="1" t="s">
        <v>70063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 ht="16.5" x14ac:dyDescent="0.3">
      <c r="A37475" s="1" t="s">
        <v>70064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4502</v>
      </c>
      <c r="G37475" s="1" t="s">
        <v>51932</v>
      </c>
      <c r="H37475" s="1" t="s">
        <v>48781</v>
      </c>
      <c r="I37475" s="1" t="s">
        <v>48767</v>
      </c>
    </row>
    <row r="37476" spans="1:9" ht="16.5" x14ac:dyDescent="0.3">
      <c r="A37476" s="1" t="s">
        <v>70064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4502</v>
      </c>
      <c r="G37476" s="1" t="s">
        <v>51628</v>
      </c>
      <c r="H37476" s="1" t="s">
        <v>48792</v>
      </c>
      <c r="I37476" s="1" t="s">
        <v>48767</v>
      </c>
    </row>
    <row r="37477" spans="1:9" ht="16.5" x14ac:dyDescent="0.3">
      <c r="A37477" s="1" t="s">
        <v>70065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 ht="16.5" x14ac:dyDescent="0.3">
      <c r="A37478" s="1" t="s">
        <v>70066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4502</v>
      </c>
      <c r="G37478" s="1" t="s">
        <v>50357</v>
      </c>
      <c r="H37478" s="1" t="s">
        <v>48786</v>
      </c>
      <c r="I37478" s="1" t="s">
        <v>48772</v>
      </c>
    </row>
    <row r="37479" spans="1:9" ht="16.5" x14ac:dyDescent="0.3">
      <c r="A37479" s="1" t="s">
        <v>70067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 ht="16.5" x14ac:dyDescent="0.3">
      <c r="A37480" s="1" t="s">
        <v>70068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 ht="16.5" x14ac:dyDescent="0.3">
      <c r="A37481" s="1" t="s">
        <v>70069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4502</v>
      </c>
      <c r="G37481" s="1" t="s">
        <v>49407</v>
      </c>
      <c r="H37481" s="1" t="s">
        <v>48778</v>
      </c>
      <c r="I37481" s="1" t="s">
        <v>48767</v>
      </c>
    </row>
    <row r="37482" spans="1:9" ht="16.5" x14ac:dyDescent="0.3">
      <c r="A37482" s="1" t="s">
        <v>70069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4502</v>
      </c>
      <c r="G37482" s="1" t="s">
        <v>50861</v>
      </c>
      <c r="H37482" s="1" t="s">
        <v>48784</v>
      </c>
      <c r="I37482" s="1" t="s">
        <v>48767</v>
      </c>
    </row>
    <row r="37483" spans="1:9" ht="16.5" x14ac:dyDescent="0.3">
      <c r="A37483" s="1" t="s">
        <v>70069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4502</v>
      </c>
      <c r="G37483" s="1" t="s">
        <v>51972</v>
      </c>
      <c r="H37483" s="1" t="s">
        <v>48778</v>
      </c>
      <c r="I37483" s="1" t="s">
        <v>48767</v>
      </c>
    </row>
    <row r="37484" spans="1:9" ht="16.5" x14ac:dyDescent="0.3">
      <c r="A37484" s="1" t="s">
        <v>70069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4502</v>
      </c>
      <c r="G37484" s="1" t="s">
        <v>49604</v>
      </c>
      <c r="H37484" s="1" t="s">
        <v>48778</v>
      </c>
      <c r="I37484" s="1" t="s">
        <v>48767</v>
      </c>
    </row>
    <row r="37485" spans="1:9" ht="16.5" x14ac:dyDescent="0.3">
      <c r="A37485" s="1" t="s">
        <v>70069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4502</v>
      </c>
      <c r="G37485" s="1" t="s">
        <v>52863</v>
      </c>
      <c r="H37485" s="1" t="s">
        <v>48778</v>
      </c>
      <c r="I37485" s="1" t="s">
        <v>48767</v>
      </c>
    </row>
    <row r="37486" spans="1:9" ht="16.5" x14ac:dyDescent="0.3">
      <c r="A37486" s="1" t="s">
        <v>70069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4502</v>
      </c>
      <c r="G37486" s="1" t="s">
        <v>49770</v>
      </c>
      <c r="H37486" s="1" t="s">
        <v>48778</v>
      </c>
      <c r="I37486" s="1" t="s">
        <v>48767</v>
      </c>
    </row>
    <row r="37487" spans="1:9" ht="16.5" x14ac:dyDescent="0.3">
      <c r="A37487" s="1" t="s">
        <v>70070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4502</v>
      </c>
      <c r="G37487" s="1" t="s">
        <v>48784</v>
      </c>
      <c r="H37487" s="1" t="s">
        <v>48786</v>
      </c>
      <c r="I37487" s="1" t="s">
        <v>48767</v>
      </c>
    </row>
    <row r="37488" spans="1:9" ht="16.5" x14ac:dyDescent="0.3">
      <c r="A37488" s="1" t="s">
        <v>70071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 ht="16.5" x14ac:dyDescent="0.3">
      <c r="A37489" s="1" t="s">
        <v>70071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 ht="16.5" x14ac:dyDescent="0.3">
      <c r="A37490" s="1" t="s">
        <v>70071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 ht="16.5" x14ac:dyDescent="0.3">
      <c r="A37491" s="1" t="s">
        <v>70072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 ht="16.5" x14ac:dyDescent="0.3">
      <c r="A37492" s="1" t="s">
        <v>70072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 ht="16.5" x14ac:dyDescent="0.3">
      <c r="A37493" s="1" t="s">
        <v>70073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 ht="16.5" x14ac:dyDescent="0.3">
      <c r="A37494" s="1" t="s">
        <v>70074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 ht="16.5" x14ac:dyDescent="0.3">
      <c r="A37495" s="1" t="s">
        <v>70074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 ht="16.5" x14ac:dyDescent="0.3">
      <c r="A37496" s="1" t="s">
        <v>70075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 ht="16.5" x14ac:dyDescent="0.3">
      <c r="A37497" s="1" t="s">
        <v>70075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 ht="16.5" x14ac:dyDescent="0.3">
      <c r="A37498" s="1" t="s">
        <v>70075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 ht="16.5" x14ac:dyDescent="0.3">
      <c r="A37499" s="1" t="s">
        <v>70076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 ht="16.5" x14ac:dyDescent="0.3">
      <c r="A37500" s="1" t="s">
        <v>70076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 ht="16.5" x14ac:dyDescent="0.3">
      <c r="A37501" s="1" t="s">
        <v>70077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4502</v>
      </c>
      <c r="G37501" s="1" t="s">
        <v>50099</v>
      </c>
      <c r="H37501" s="1" t="s">
        <v>48784</v>
      </c>
      <c r="I37501" s="1" t="s">
        <v>48767</v>
      </c>
    </row>
    <row r="37502" spans="1:9" ht="16.5" x14ac:dyDescent="0.3">
      <c r="A37502" s="1" t="s">
        <v>70078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 ht="16.5" x14ac:dyDescent="0.3">
      <c r="A37503" s="1" t="s">
        <v>70078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 ht="16.5" x14ac:dyDescent="0.3">
      <c r="A37504" s="1" t="s">
        <v>70079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 ht="16.5" x14ac:dyDescent="0.3">
      <c r="A37505" s="1" t="s">
        <v>70080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 ht="16.5" x14ac:dyDescent="0.3">
      <c r="A37506" s="1" t="s">
        <v>70080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 ht="16.5" x14ac:dyDescent="0.3">
      <c r="A37507" s="1" t="s">
        <v>70080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 ht="16.5" x14ac:dyDescent="0.3">
      <c r="A37508" s="1" t="s">
        <v>70080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 ht="16.5" x14ac:dyDescent="0.3">
      <c r="A37509" s="1" t="s">
        <v>70081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 ht="16.5" x14ac:dyDescent="0.3">
      <c r="A37510" s="1" t="s">
        <v>70082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 ht="16.5" x14ac:dyDescent="0.3">
      <c r="A37511" s="1" t="s">
        <v>70083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4502</v>
      </c>
      <c r="G37511" s="1" t="s">
        <v>52386</v>
      </c>
      <c r="H37511" s="1" t="s">
        <v>48768</v>
      </c>
      <c r="I37511" s="1" t="s">
        <v>48767</v>
      </c>
    </row>
    <row r="37512" spans="1:9" ht="16.5" x14ac:dyDescent="0.3">
      <c r="A37512" s="1" t="s">
        <v>70083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4502</v>
      </c>
      <c r="G37512" s="1" t="s">
        <v>52098</v>
      </c>
      <c r="H37512" s="1" t="s">
        <v>48781</v>
      </c>
      <c r="I37512" s="1" t="s">
        <v>48767</v>
      </c>
    </row>
    <row r="37513" spans="1:9" ht="16.5" x14ac:dyDescent="0.3">
      <c r="A37513" s="1" t="s">
        <v>70084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4502</v>
      </c>
      <c r="G37513" s="1" t="s">
        <v>50345</v>
      </c>
      <c r="H37513" s="1" t="s">
        <v>48778</v>
      </c>
      <c r="I37513" s="1" t="s">
        <v>48771</v>
      </c>
    </row>
    <row r="37514" spans="1:9" ht="16.5" x14ac:dyDescent="0.3">
      <c r="A37514" s="1" t="s">
        <v>70085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 ht="16.5" x14ac:dyDescent="0.3">
      <c r="A37515" s="1" t="s">
        <v>70085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 ht="16.5" x14ac:dyDescent="0.3">
      <c r="A37516" s="1" t="s">
        <v>70086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 ht="16.5" x14ac:dyDescent="0.3">
      <c r="A37517" s="1" t="s">
        <v>70086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 ht="16.5" x14ac:dyDescent="0.3">
      <c r="A37518" s="1" t="s">
        <v>70086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 ht="16.5" x14ac:dyDescent="0.3">
      <c r="A37519" s="1" t="s">
        <v>70086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 ht="16.5" x14ac:dyDescent="0.3">
      <c r="A37520" s="1" t="s">
        <v>70086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 ht="16.5" x14ac:dyDescent="0.3">
      <c r="A37521" s="1" t="s">
        <v>70086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 ht="16.5" x14ac:dyDescent="0.3">
      <c r="A37522" s="1" t="s">
        <v>70087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4502</v>
      </c>
      <c r="G37522" s="1" t="s">
        <v>51981</v>
      </c>
      <c r="H37522" s="1" t="s">
        <v>48778</v>
      </c>
      <c r="I37522" s="1" t="s">
        <v>48769</v>
      </c>
    </row>
    <row r="37523" spans="1:9" ht="16.5" x14ac:dyDescent="0.3">
      <c r="A37523" s="1" t="s">
        <v>70087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4502</v>
      </c>
      <c r="G37523" s="1" t="s">
        <v>53559</v>
      </c>
      <c r="H37523" s="1" t="s">
        <v>48781</v>
      </c>
      <c r="I37523" s="1" t="s">
        <v>48769</v>
      </c>
    </row>
    <row r="37524" spans="1:9" ht="16.5" x14ac:dyDescent="0.3">
      <c r="A37524" s="1" t="s">
        <v>70087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4502</v>
      </c>
      <c r="G37524" s="1" t="s">
        <v>49942</v>
      </c>
      <c r="H37524" s="1" t="s">
        <v>48792</v>
      </c>
      <c r="I37524" s="1" t="s">
        <v>48769</v>
      </c>
    </row>
    <row r="37525" spans="1:9" ht="16.5" x14ac:dyDescent="0.3">
      <c r="A37525" s="1" t="s">
        <v>70087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4502</v>
      </c>
      <c r="G37525" s="1" t="s">
        <v>52314</v>
      </c>
      <c r="H37525" s="1" t="s">
        <v>48778</v>
      </c>
      <c r="I37525" s="1" t="s">
        <v>48769</v>
      </c>
    </row>
    <row r="37526" spans="1:9" ht="16.5" x14ac:dyDescent="0.3">
      <c r="A37526" s="1" t="s">
        <v>70087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4502</v>
      </c>
      <c r="G37526" s="1" t="s">
        <v>52149</v>
      </c>
      <c r="H37526" s="1" t="s">
        <v>48778</v>
      </c>
      <c r="I37526" s="1" t="s">
        <v>48769</v>
      </c>
    </row>
    <row r="37527" spans="1:9" ht="16.5" x14ac:dyDescent="0.3">
      <c r="A37527" s="1" t="s">
        <v>70088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 ht="16.5" x14ac:dyDescent="0.3">
      <c r="A37528" s="1" t="s">
        <v>70088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 ht="16.5" x14ac:dyDescent="0.3">
      <c r="A37529" s="1" t="s">
        <v>70088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 ht="16.5" x14ac:dyDescent="0.3">
      <c r="A37530" s="1" t="s">
        <v>70089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 ht="16.5" x14ac:dyDescent="0.3">
      <c r="A37531" s="1" t="s">
        <v>70089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 ht="16.5" x14ac:dyDescent="0.3">
      <c r="A37532" s="1" t="s">
        <v>70089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 ht="16.5" x14ac:dyDescent="0.3">
      <c r="A37533" s="1" t="s">
        <v>70089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 ht="16.5" x14ac:dyDescent="0.3">
      <c r="A37534" s="1" t="s">
        <v>70090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 ht="16.5" x14ac:dyDescent="0.3">
      <c r="A37535" s="1" t="s">
        <v>70090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 ht="16.5" x14ac:dyDescent="0.3">
      <c r="A37536" s="1" t="s">
        <v>70090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 ht="16.5" x14ac:dyDescent="0.3">
      <c r="A37537" s="1" t="s">
        <v>70091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 ht="16.5" x14ac:dyDescent="0.3">
      <c r="A37538" s="1" t="s">
        <v>70092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 ht="16.5" x14ac:dyDescent="0.3">
      <c r="A37539" s="1" t="s">
        <v>70092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 ht="16.5" x14ac:dyDescent="0.3">
      <c r="A37540" s="1" t="s">
        <v>70092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 ht="16.5" x14ac:dyDescent="0.3">
      <c r="A37541" s="1" t="s">
        <v>70092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 ht="16.5" x14ac:dyDescent="0.3">
      <c r="A37542" s="1" t="s">
        <v>70092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 ht="16.5" x14ac:dyDescent="0.3">
      <c r="A37543" s="1" t="s">
        <v>70092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 ht="16.5" x14ac:dyDescent="0.3">
      <c r="A37544" s="1" t="s">
        <v>70093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 ht="16.5" x14ac:dyDescent="0.3">
      <c r="A37545" s="1" t="s">
        <v>70094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 ht="16.5" x14ac:dyDescent="0.3">
      <c r="A37546" s="1" t="s">
        <v>70095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4502</v>
      </c>
      <c r="G37546" s="1" t="s">
        <v>51478</v>
      </c>
      <c r="H37546" s="1" t="s">
        <v>48778</v>
      </c>
      <c r="I37546" s="1" t="s">
        <v>48771</v>
      </c>
    </row>
    <row r="37547" spans="1:9" ht="16.5" x14ac:dyDescent="0.3">
      <c r="A37547" s="1" t="s">
        <v>70095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4502</v>
      </c>
      <c r="G37547" s="1" t="s">
        <v>49625</v>
      </c>
      <c r="H37547" s="1" t="s">
        <v>48784</v>
      </c>
      <c r="I37547" s="1" t="s">
        <v>48771</v>
      </c>
    </row>
    <row r="37548" spans="1:9" ht="16.5" x14ac:dyDescent="0.3">
      <c r="A37548" s="1" t="s">
        <v>70096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4502</v>
      </c>
      <c r="G37548" s="1" t="s">
        <v>49860</v>
      </c>
      <c r="H37548" s="1" t="s">
        <v>48768</v>
      </c>
      <c r="I37548" s="1" t="s">
        <v>48772</v>
      </c>
    </row>
    <row r="37549" spans="1:9" ht="16.5" x14ac:dyDescent="0.3">
      <c r="A37549" s="1" t="s">
        <v>70097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 ht="16.5" x14ac:dyDescent="0.3">
      <c r="A37550" s="1" t="s">
        <v>70098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 ht="16.5" x14ac:dyDescent="0.3">
      <c r="A37551" s="1" t="s">
        <v>70098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 ht="16.5" x14ac:dyDescent="0.3">
      <c r="A37552" s="1" t="s">
        <v>70098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 ht="16.5" x14ac:dyDescent="0.3">
      <c r="A37553" s="1" t="s">
        <v>70098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 ht="16.5" x14ac:dyDescent="0.3">
      <c r="A37554" s="1" t="s">
        <v>70098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 ht="16.5" x14ac:dyDescent="0.3">
      <c r="A37555" s="1" t="s">
        <v>70098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 ht="16.5" x14ac:dyDescent="0.3">
      <c r="A37556" s="1" t="s">
        <v>70098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 ht="16.5" x14ac:dyDescent="0.3">
      <c r="A37557" s="1" t="s">
        <v>70099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 ht="16.5" x14ac:dyDescent="0.3">
      <c r="A37558" s="1" t="s">
        <v>70100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 ht="16.5" x14ac:dyDescent="0.3">
      <c r="A37559" s="1" t="s">
        <v>70100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 ht="16.5" x14ac:dyDescent="0.3">
      <c r="A37560" s="1" t="s">
        <v>70100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 ht="16.5" x14ac:dyDescent="0.3">
      <c r="A37561" s="1" t="s">
        <v>70101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4502</v>
      </c>
      <c r="G37561" s="1" t="s">
        <v>67</v>
      </c>
      <c r="H37561" s="1" t="s">
        <v>48781</v>
      </c>
      <c r="I37561" s="1" t="s">
        <v>48767</v>
      </c>
    </row>
    <row r="37562" spans="1:9" ht="16.5" x14ac:dyDescent="0.3">
      <c r="A37562" s="1" t="s">
        <v>70102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 ht="16.5" x14ac:dyDescent="0.3">
      <c r="A37563" s="1" t="s">
        <v>70103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4502</v>
      </c>
      <c r="G37563" s="1" t="s">
        <v>51063</v>
      </c>
      <c r="H37563" s="1" t="s">
        <v>48781</v>
      </c>
      <c r="I37563" s="1" t="s">
        <v>48767</v>
      </c>
    </row>
    <row r="37564" spans="1:9" ht="16.5" x14ac:dyDescent="0.3">
      <c r="A37564" s="1" t="s">
        <v>70104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 ht="16.5" x14ac:dyDescent="0.3">
      <c r="A37565" s="1" t="s">
        <v>70104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 ht="16.5" x14ac:dyDescent="0.3">
      <c r="A37566" s="1" t="s">
        <v>70104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 ht="16.5" x14ac:dyDescent="0.3">
      <c r="A37567" s="1" t="s">
        <v>70105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 ht="16.5" x14ac:dyDescent="0.3">
      <c r="A37568" s="1" t="s">
        <v>70106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 ht="16.5" x14ac:dyDescent="0.3">
      <c r="A37569" s="1" t="s">
        <v>70107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4502</v>
      </c>
      <c r="G37569" s="1" t="s">
        <v>49553</v>
      </c>
      <c r="H37569" s="1" t="s">
        <v>48778</v>
      </c>
      <c r="I37569" s="1" t="s">
        <v>48767</v>
      </c>
    </row>
    <row r="37570" spans="1:9" ht="16.5" x14ac:dyDescent="0.3">
      <c r="A37570" s="1" t="s">
        <v>70107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4502</v>
      </c>
      <c r="G37570" s="1" t="s">
        <v>49677</v>
      </c>
      <c r="H37570" s="1" t="s">
        <v>48789</v>
      </c>
      <c r="I37570" s="1" t="s">
        <v>48767</v>
      </c>
    </row>
    <row r="37571" spans="1:9" ht="16.5" x14ac:dyDescent="0.3">
      <c r="A37571" s="1" t="s">
        <v>70107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4502</v>
      </c>
      <c r="G37571" s="1" t="s">
        <v>49158</v>
      </c>
      <c r="H37571" s="1" t="s">
        <v>48778</v>
      </c>
      <c r="I37571" s="1" t="s">
        <v>48767</v>
      </c>
    </row>
    <row r="37572" spans="1:9" ht="16.5" x14ac:dyDescent="0.3">
      <c r="A37572" s="1" t="s">
        <v>70107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4502</v>
      </c>
      <c r="G37572" s="1" t="s">
        <v>49703</v>
      </c>
      <c r="H37572" s="1" t="s">
        <v>48784</v>
      </c>
      <c r="I37572" s="1" t="s">
        <v>48767</v>
      </c>
    </row>
    <row r="37573" spans="1:9" ht="16.5" x14ac:dyDescent="0.3">
      <c r="A37573" s="1" t="s">
        <v>70108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 ht="16.5" x14ac:dyDescent="0.3">
      <c r="A37574" s="1" t="s">
        <v>70108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 ht="16.5" x14ac:dyDescent="0.3">
      <c r="A37575" s="1" t="s">
        <v>70109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 ht="16.5" x14ac:dyDescent="0.3">
      <c r="A37576" s="1" t="s">
        <v>70110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4502</v>
      </c>
      <c r="G37576" s="1" t="s">
        <v>49673</v>
      </c>
      <c r="H37576" s="1" t="s">
        <v>48768</v>
      </c>
      <c r="I37576" s="1" t="s">
        <v>48770</v>
      </c>
    </row>
    <row r="37577" spans="1:9" ht="16.5" x14ac:dyDescent="0.3">
      <c r="A37577" s="1" t="s">
        <v>70110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4502</v>
      </c>
      <c r="G37577" s="1" t="s">
        <v>49932</v>
      </c>
      <c r="H37577" s="1" t="s">
        <v>48784</v>
      </c>
      <c r="I37577" s="1" t="s">
        <v>48770</v>
      </c>
    </row>
    <row r="37578" spans="1:9" ht="16.5" x14ac:dyDescent="0.3">
      <c r="A37578" s="1" t="s">
        <v>70110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4502</v>
      </c>
      <c r="G37578" s="1" t="s">
        <v>48530</v>
      </c>
      <c r="H37578" s="1" t="s">
        <v>48778</v>
      </c>
      <c r="I37578" s="1" t="s">
        <v>48770</v>
      </c>
    </row>
    <row r="37579" spans="1:9" ht="16.5" x14ac:dyDescent="0.3">
      <c r="A37579" s="1" t="s">
        <v>70110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4502</v>
      </c>
      <c r="G37579" s="1" t="s">
        <v>48998</v>
      </c>
      <c r="H37579" s="1" t="s">
        <v>16908</v>
      </c>
      <c r="I37579" s="1" t="s">
        <v>48770</v>
      </c>
    </row>
    <row r="37580" spans="1:9" ht="16.5" x14ac:dyDescent="0.3">
      <c r="A37580" s="1" t="s">
        <v>70111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 ht="16.5" x14ac:dyDescent="0.3">
      <c r="A37581" s="1" t="s">
        <v>70111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 ht="16.5" x14ac:dyDescent="0.3">
      <c r="A37582" s="1" t="s">
        <v>70111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 ht="16.5" x14ac:dyDescent="0.3">
      <c r="A37583" s="1" t="s">
        <v>70112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4502</v>
      </c>
      <c r="G37583" s="1" t="s">
        <v>17844</v>
      </c>
      <c r="H37583" s="1" t="s">
        <v>48778</v>
      </c>
      <c r="I37583" s="1" t="s">
        <v>48769</v>
      </c>
    </row>
    <row r="37584" spans="1:9" ht="16.5" x14ac:dyDescent="0.3">
      <c r="A37584" s="1" t="s">
        <v>70112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4502</v>
      </c>
      <c r="G37584" s="1" t="s">
        <v>52059</v>
      </c>
      <c r="H37584" s="1" t="s">
        <v>48781</v>
      </c>
      <c r="I37584" s="1" t="s">
        <v>48769</v>
      </c>
    </row>
    <row r="37585" spans="1:9" ht="16.5" x14ac:dyDescent="0.3">
      <c r="A37585" s="1" t="s">
        <v>70113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4502</v>
      </c>
      <c r="G37585" s="1" t="s">
        <v>51486</v>
      </c>
      <c r="H37585" s="1" t="s">
        <v>16908</v>
      </c>
      <c r="I37585" s="1" t="s">
        <v>48771</v>
      </c>
    </row>
    <row r="37586" spans="1:9" ht="16.5" x14ac:dyDescent="0.3">
      <c r="A37586" s="1" t="s">
        <v>70114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4502</v>
      </c>
      <c r="G37586" s="1" t="s">
        <v>48894</v>
      </c>
      <c r="H37586" s="1" t="s">
        <v>48768</v>
      </c>
      <c r="I37586" s="1" t="s">
        <v>48767</v>
      </c>
    </row>
    <row r="37587" spans="1:9" ht="16.5" x14ac:dyDescent="0.3">
      <c r="A37587" s="1" t="s">
        <v>70114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4502</v>
      </c>
      <c r="G37587" s="1" t="s">
        <v>48821</v>
      </c>
      <c r="H37587" s="1" t="s">
        <v>48778</v>
      </c>
      <c r="I37587" s="1" t="s">
        <v>48767</v>
      </c>
    </row>
    <row r="37588" spans="1:9" ht="16.5" x14ac:dyDescent="0.3">
      <c r="A37588" s="1" t="s">
        <v>70115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 ht="16.5" x14ac:dyDescent="0.3">
      <c r="A37589" s="1" t="s">
        <v>70115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 ht="16.5" x14ac:dyDescent="0.3">
      <c r="A37590" s="1" t="s">
        <v>70116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 ht="16.5" x14ac:dyDescent="0.3">
      <c r="A37591" s="1" t="s">
        <v>70116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 ht="16.5" x14ac:dyDescent="0.3">
      <c r="A37592" s="1" t="s">
        <v>70116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 ht="16.5" x14ac:dyDescent="0.3">
      <c r="A37593" s="1" t="s">
        <v>70116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 ht="16.5" x14ac:dyDescent="0.3">
      <c r="A37594" s="1" t="s">
        <v>70116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 ht="16.5" x14ac:dyDescent="0.3">
      <c r="A37595" s="1" t="s">
        <v>70117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 ht="16.5" x14ac:dyDescent="0.3">
      <c r="A37596" s="1" t="s">
        <v>70118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 ht="16.5" x14ac:dyDescent="0.3">
      <c r="A37597" s="1" t="s">
        <v>70119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 ht="16.5" x14ac:dyDescent="0.3">
      <c r="A37598" s="1" t="s">
        <v>70119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 ht="16.5" x14ac:dyDescent="0.3">
      <c r="A37599" s="1" t="s">
        <v>70120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 ht="16.5" x14ac:dyDescent="0.3">
      <c r="A37600" s="1" t="s">
        <v>70120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 ht="16.5" x14ac:dyDescent="0.3">
      <c r="A37601" s="1" t="s">
        <v>70121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4502</v>
      </c>
      <c r="G37601" s="1" t="s">
        <v>50218</v>
      </c>
      <c r="H37601" s="1" t="s">
        <v>48786</v>
      </c>
      <c r="I37601" s="1" t="s">
        <v>48771</v>
      </c>
    </row>
    <row r="37602" spans="1:9" ht="16.5" x14ac:dyDescent="0.3">
      <c r="A37602" s="1" t="s">
        <v>70121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4502</v>
      </c>
      <c r="G37602" s="1" t="s">
        <v>53376</v>
      </c>
      <c r="H37602" s="1" t="s">
        <v>48784</v>
      </c>
      <c r="I37602" s="1" t="s">
        <v>48771</v>
      </c>
    </row>
    <row r="37603" spans="1:9" ht="16.5" x14ac:dyDescent="0.3">
      <c r="A37603" s="1" t="s">
        <v>70122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4502</v>
      </c>
      <c r="G37603" s="1" t="s">
        <v>51804</v>
      </c>
      <c r="H37603" s="1" t="s">
        <v>48778</v>
      </c>
      <c r="I37603" s="1" t="s">
        <v>48771</v>
      </c>
    </row>
    <row r="37604" spans="1:9" ht="16.5" x14ac:dyDescent="0.3">
      <c r="A37604" s="1" t="s">
        <v>70123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 ht="16.5" x14ac:dyDescent="0.3">
      <c r="A37605" s="1" t="s">
        <v>70124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 ht="16.5" x14ac:dyDescent="0.3">
      <c r="A37606" s="1" t="s">
        <v>70125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 ht="16.5" x14ac:dyDescent="0.3">
      <c r="A37607" s="1" t="s">
        <v>70125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 ht="16.5" x14ac:dyDescent="0.3">
      <c r="A37608" s="1" t="s">
        <v>70126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 ht="16.5" x14ac:dyDescent="0.3">
      <c r="A37609" s="1" t="s">
        <v>70127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 ht="16.5" x14ac:dyDescent="0.3">
      <c r="A37610" s="1" t="s">
        <v>70127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 ht="16.5" x14ac:dyDescent="0.3">
      <c r="A37611" s="1" t="s">
        <v>70127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 ht="16.5" x14ac:dyDescent="0.3">
      <c r="A37612" s="1" t="s">
        <v>70128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4502</v>
      </c>
      <c r="G37612" s="1" t="s">
        <v>52369</v>
      </c>
      <c r="H37612" s="1" t="s">
        <v>48784</v>
      </c>
      <c r="I37612" s="1" t="s">
        <v>48767</v>
      </c>
    </row>
    <row r="37613" spans="1:9" ht="16.5" x14ac:dyDescent="0.3">
      <c r="A37613" s="1" t="s">
        <v>70128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4502</v>
      </c>
      <c r="G37613" s="1" t="s">
        <v>48952</v>
      </c>
      <c r="H37613" s="1" t="s">
        <v>48786</v>
      </c>
      <c r="I37613" s="1" t="s">
        <v>48767</v>
      </c>
    </row>
    <row r="37614" spans="1:9" ht="16.5" x14ac:dyDescent="0.3">
      <c r="A37614" s="1" t="s">
        <v>70128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4502</v>
      </c>
      <c r="G37614" s="1" t="s">
        <v>63</v>
      </c>
      <c r="H37614" s="1" t="s">
        <v>48768</v>
      </c>
      <c r="I37614" s="1" t="s">
        <v>48767</v>
      </c>
    </row>
    <row r="37615" spans="1:9" ht="16.5" x14ac:dyDescent="0.3">
      <c r="A37615" s="1" t="s">
        <v>70128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4502</v>
      </c>
      <c r="G37615" s="1" t="s">
        <v>52889</v>
      </c>
      <c r="H37615" s="1" t="s">
        <v>48789</v>
      </c>
      <c r="I37615" s="1" t="s">
        <v>48767</v>
      </c>
    </row>
    <row r="37616" spans="1:9" ht="16.5" x14ac:dyDescent="0.3">
      <c r="A37616" s="1" t="s">
        <v>70128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4502</v>
      </c>
      <c r="G37616" s="1" t="s">
        <v>52046</v>
      </c>
      <c r="H37616" s="1" t="s">
        <v>48781</v>
      </c>
      <c r="I37616" s="1" t="s">
        <v>48767</v>
      </c>
    </row>
    <row r="37617" spans="1:9" ht="16.5" x14ac:dyDescent="0.3">
      <c r="A37617" s="1" t="s">
        <v>70128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4502</v>
      </c>
      <c r="G37617" s="1" t="s">
        <v>52035</v>
      </c>
      <c r="H37617" s="1" t="s">
        <v>48768</v>
      </c>
      <c r="I37617" s="1" t="s">
        <v>48767</v>
      </c>
    </row>
    <row r="37618" spans="1:9" ht="16.5" x14ac:dyDescent="0.3">
      <c r="A37618" s="1" t="s">
        <v>70128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4502</v>
      </c>
      <c r="G37618" s="1" t="s">
        <v>51950</v>
      </c>
      <c r="H37618" s="1" t="s">
        <v>48768</v>
      </c>
      <c r="I37618" s="1" t="s">
        <v>48767</v>
      </c>
    </row>
    <row r="37619" spans="1:9" ht="16.5" x14ac:dyDescent="0.3">
      <c r="A37619" s="1" t="s">
        <v>70129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 ht="16.5" x14ac:dyDescent="0.3">
      <c r="A37620" s="1" t="s">
        <v>70130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 ht="16.5" x14ac:dyDescent="0.3">
      <c r="A37621" s="1" t="s">
        <v>70130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 ht="16.5" x14ac:dyDescent="0.3">
      <c r="A37622" s="1" t="s">
        <v>70131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 ht="16.5" x14ac:dyDescent="0.3">
      <c r="A37623" s="1" t="s">
        <v>70132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4502</v>
      </c>
      <c r="G37623" s="1" t="s">
        <v>51942</v>
      </c>
      <c r="H37623" s="1" t="s">
        <v>48768</v>
      </c>
      <c r="I37623" s="1" t="s">
        <v>48769</v>
      </c>
    </row>
    <row r="37624" spans="1:9" ht="16.5" x14ac:dyDescent="0.3">
      <c r="A37624" s="1" t="s">
        <v>70132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4502</v>
      </c>
      <c r="G37624" s="1" t="s">
        <v>49501</v>
      </c>
      <c r="H37624" s="1" t="s">
        <v>48786</v>
      </c>
      <c r="I37624" s="1" t="s">
        <v>48769</v>
      </c>
    </row>
    <row r="37625" spans="1:9" ht="16.5" x14ac:dyDescent="0.3">
      <c r="A37625" s="1" t="s">
        <v>70132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4502</v>
      </c>
      <c r="G37625" s="1" t="s">
        <v>48966</v>
      </c>
      <c r="H37625" s="1" t="s">
        <v>48789</v>
      </c>
      <c r="I37625" s="1" t="s">
        <v>48769</v>
      </c>
    </row>
    <row r="37626" spans="1:9" ht="16.5" x14ac:dyDescent="0.3">
      <c r="A37626" s="1" t="s">
        <v>70133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 ht="16.5" x14ac:dyDescent="0.3">
      <c r="A37627" s="1" t="s">
        <v>70133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 ht="16.5" x14ac:dyDescent="0.3">
      <c r="A37628" s="1" t="s">
        <v>70133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 ht="16.5" x14ac:dyDescent="0.3">
      <c r="A37629" s="1" t="s">
        <v>70133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 ht="16.5" x14ac:dyDescent="0.3">
      <c r="A37630" s="1" t="s">
        <v>70134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 ht="16.5" x14ac:dyDescent="0.3">
      <c r="A37631" s="1" t="s">
        <v>70134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 ht="16.5" x14ac:dyDescent="0.3">
      <c r="A37632" s="1" t="s">
        <v>70134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 ht="16.5" x14ac:dyDescent="0.3">
      <c r="A37633" s="1" t="s">
        <v>70134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 ht="16.5" x14ac:dyDescent="0.3">
      <c r="A37634" s="1" t="s">
        <v>70134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 ht="16.5" x14ac:dyDescent="0.3">
      <c r="A37635" s="1" t="s">
        <v>70134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 ht="16.5" x14ac:dyDescent="0.3">
      <c r="A37636" s="1" t="s">
        <v>70134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 ht="16.5" x14ac:dyDescent="0.3">
      <c r="A37637" s="1" t="s">
        <v>70135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 ht="16.5" x14ac:dyDescent="0.3">
      <c r="A37638" s="1" t="s">
        <v>70136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 ht="16.5" x14ac:dyDescent="0.3">
      <c r="A37639" s="1" t="s">
        <v>70137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 ht="16.5" x14ac:dyDescent="0.3">
      <c r="A37640" s="1" t="s">
        <v>70137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 ht="16.5" x14ac:dyDescent="0.3">
      <c r="A37641" s="1" t="s">
        <v>70138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 ht="16.5" x14ac:dyDescent="0.3">
      <c r="A37642" s="1" t="s">
        <v>70139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 ht="16.5" x14ac:dyDescent="0.3">
      <c r="A37643" s="1" t="s">
        <v>70140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4502</v>
      </c>
      <c r="G37643" s="1" t="s">
        <v>50791</v>
      </c>
      <c r="H37643" s="1" t="s">
        <v>48768</v>
      </c>
      <c r="I37643" s="1" t="s">
        <v>48770</v>
      </c>
    </row>
    <row r="37644" spans="1:9" ht="16.5" x14ac:dyDescent="0.3">
      <c r="A37644" s="1" t="s">
        <v>70140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4502</v>
      </c>
      <c r="G37644" s="1" t="s">
        <v>49627</v>
      </c>
      <c r="H37644" s="1" t="s">
        <v>48768</v>
      </c>
      <c r="I37644" s="1" t="s">
        <v>48770</v>
      </c>
    </row>
    <row r="37645" spans="1:9" ht="16.5" x14ac:dyDescent="0.3">
      <c r="A37645" s="1" t="s">
        <v>70141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 ht="16.5" x14ac:dyDescent="0.3">
      <c r="A37646" s="1" t="s">
        <v>70141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 ht="16.5" x14ac:dyDescent="0.3">
      <c r="A37647" s="1" t="s">
        <v>70142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 ht="16.5" x14ac:dyDescent="0.3">
      <c r="A37648" s="1" t="s">
        <v>70143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 ht="16.5" x14ac:dyDescent="0.3">
      <c r="A37649" s="1" t="s">
        <v>70144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4502</v>
      </c>
      <c r="G37649" s="1" t="s">
        <v>52139</v>
      </c>
      <c r="H37649" s="1" t="s">
        <v>48768</v>
      </c>
      <c r="I37649" s="1" t="s">
        <v>48767</v>
      </c>
    </row>
    <row r="37650" spans="1:9" ht="16.5" x14ac:dyDescent="0.3">
      <c r="A37650" s="1" t="s">
        <v>70144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4502</v>
      </c>
      <c r="G37650" s="1" t="s">
        <v>51330</v>
      </c>
      <c r="H37650" s="1" t="s">
        <v>48768</v>
      </c>
      <c r="I37650" s="1" t="s">
        <v>48767</v>
      </c>
    </row>
    <row r="37651" spans="1:9" ht="16.5" x14ac:dyDescent="0.3">
      <c r="A37651" s="1" t="s">
        <v>70144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4502</v>
      </c>
      <c r="G37651" s="1" t="s">
        <v>18233</v>
      </c>
      <c r="H37651" s="1" t="s">
        <v>48768</v>
      </c>
      <c r="I37651" s="1" t="s">
        <v>48767</v>
      </c>
    </row>
    <row r="37652" spans="1:9" ht="16.5" x14ac:dyDescent="0.3">
      <c r="A37652" s="1" t="s">
        <v>70145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 ht="16.5" x14ac:dyDescent="0.3">
      <c r="A37653" s="1" t="s">
        <v>70145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 ht="16.5" x14ac:dyDescent="0.3">
      <c r="A37654" s="1" t="s">
        <v>70145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 ht="16.5" x14ac:dyDescent="0.3">
      <c r="A37655" s="1" t="s">
        <v>70146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 ht="16.5" x14ac:dyDescent="0.3">
      <c r="A37656" s="1" t="s">
        <v>70147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 ht="16.5" x14ac:dyDescent="0.3">
      <c r="A37657" s="1" t="s">
        <v>70147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 ht="16.5" x14ac:dyDescent="0.3">
      <c r="A37658" s="1" t="s">
        <v>70147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 ht="16.5" x14ac:dyDescent="0.3">
      <c r="A37659" s="1" t="s">
        <v>70147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 ht="16.5" x14ac:dyDescent="0.3">
      <c r="A37660" s="1" t="s">
        <v>70147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 ht="16.5" x14ac:dyDescent="0.3">
      <c r="A37661" s="1" t="s">
        <v>70147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 ht="16.5" x14ac:dyDescent="0.3">
      <c r="A37662" s="1" t="s">
        <v>70148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4502</v>
      </c>
      <c r="G37662" s="1" t="s">
        <v>52002</v>
      </c>
      <c r="H37662" s="1" t="s">
        <v>48768</v>
      </c>
      <c r="I37662" s="1" t="s">
        <v>48767</v>
      </c>
    </row>
    <row r="37663" spans="1:9" ht="16.5" x14ac:dyDescent="0.3">
      <c r="A37663" s="1" t="s">
        <v>70149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4502</v>
      </c>
      <c r="G37663" s="1" t="s">
        <v>51300</v>
      </c>
      <c r="H37663" s="1" t="s">
        <v>48792</v>
      </c>
      <c r="I37663" s="1" t="s">
        <v>48769</v>
      </c>
    </row>
    <row r="37664" spans="1:9" ht="16.5" x14ac:dyDescent="0.3">
      <c r="A37664" s="1" t="s">
        <v>70149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4502</v>
      </c>
      <c r="G37664" s="1" t="s">
        <v>52814</v>
      </c>
      <c r="H37664" s="1" t="s">
        <v>48768</v>
      </c>
      <c r="I37664" s="1" t="s">
        <v>48769</v>
      </c>
    </row>
    <row r="37665" spans="1:9" ht="16.5" x14ac:dyDescent="0.3">
      <c r="A37665" s="1" t="s">
        <v>70150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4502</v>
      </c>
      <c r="G37665" s="1" t="s">
        <v>51614</v>
      </c>
      <c r="H37665" s="1" t="s">
        <v>48768</v>
      </c>
      <c r="I37665" s="1" t="s">
        <v>48771</v>
      </c>
    </row>
    <row r="37666" spans="1:9" ht="16.5" x14ac:dyDescent="0.3">
      <c r="A37666" s="1" t="s">
        <v>70151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4502</v>
      </c>
      <c r="G37666" s="1" t="s">
        <v>51940</v>
      </c>
      <c r="H37666" s="1" t="s">
        <v>48781</v>
      </c>
      <c r="I37666" s="1" t="s">
        <v>48767</v>
      </c>
    </row>
    <row r="37667" spans="1:9" ht="16.5" x14ac:dyDescent="0.3">
      <c r="A37667" s="1" t="s">
        <v>70151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4502</v>
      </c>
      <c r="G37667" s="1" t="s">
        <v>50660</v>
      </c>
      <c r="H37667" s="1" t="s">
        <v>48784</v>
      </c>
      <c r="I37667" s="1" t="s">
        <v>48767</v>
      </c>
    </row>
    <row r="37668" spans="1:9" ht="16.5" x14ac:dyDescent="0.3">
      <c r="A37668" s="1" t="s">
        <v>70152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4502</v>
      </c>
      <c r="G37668" s="1" t="s">
        <v>51715</v>
      </c>
      <c r="H37668" s="1" t="s">
        <v>48784</v>
      </c>
      <c r="I37668" s="1" t="s">
        <v>48771</v>
      </c>
    </row>
    <row r="37669" spans="1:9" ht="16.5" x14ac:dyDescent="0.3">
      <c r="A37669" s="1" t="s">
        <v>70152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4502</v>
      </c>
      <c r="G37669" s="1" t="s">
        <v>52202</v>
      </c>
      <c r="H37669" s="1" t="s">
        <v>48768</v>
      </c>
      <c r="I37669" s="1" t="s">
        <v>48771</v>
      </c>
    </row>
    <row r="37670" spans="1:9" ht="16.5" x14ac:dyDescent="0.3">
      <c r="A37670" s="1" t="s">
        <v>70153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 ht="16.5" x14ac:dyDescent="0.3">
      <c r="A37671" s="1" t="s">
        <v>70153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 ht="16.5" x14ac:dyDescent="0.3">
      <c r="A37672" s="1" t="s">
        <v>70154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 ht="16.5" x14ac:dyDescent="0.3">
      <c r="A37673" s="1" t="s">
        <v>70155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 ht="16.5" x14ac:dyDescent="0.3">
      <c r="A37674" s="1" t="s">
        <v>70155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 ht="16.5" x14ac:dyDescent="0.3">
      <c r="A37675" s="1" t="s">
        <v>70156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 ht="16.5" x14ac:dyDescent="0.3">
      <c r="A37676" s="1" t="s">
        <v>70156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 ht="16.5" x14ac:dyDescent="0.3">
      <c r="A37677" s="1" t="s">
        <v>70156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 ht="16.5" x14ac:dyDescent="0.3">
      <c r="A37678" s="1" t="s">
        <v>70157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 ht="16.5" x14ac:dyDescent="0.3">
      <c r="A37679" s="1" t="s">
        <v>70157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 ht="16.5" x14ac:dyDescent="0.3">
      <c r="A37680" s="1" t="s">
        <v>70157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 ht="16.5" x14ac:dyDescent="0.3">
      <c r="A37681" s="1" t="s">
        <v>70158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 ht="16.5" x14ac:dyDescent="0.3">
      <c r="A37682" s="1" t="s">
        <v>70159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 ht="16.5" x14ac:dyDescent="0.3">
      <c r="A37683" s="1" t="s">
        <v>70159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 ht="16.5" x14ac:dyDescent="0.3">
      <c r="A37684" s="1" t="s">
        <v>70160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4502</v>
      </c>
      <c r="G37684" s="1" t="s">
        <v>51773</v>
      </c>
      <c r="H37684" s="1" t="s">
        <v>48784</v>
      </c>
      <c r="I37684" s="1" t="s">
        <v>48767</v>
      </c>
    </row>
    <row r="37685" spans="1:9" ht="16.5" x14ac:dyDescent="0.3">
      <c r="A37685" s="1" t="s">
        <v>70160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4502</v>
      </c>
      <c r="G37685" s="1" t="s">
        <v>51091</v>
      </c>
      <c r="H37685" s="1" t="s">
        <v>48778</v>
      </c>
      <c r="I37685" s="1" t="s">
        <v>48767</v>
      </c>
    </row>
    <row r="37686" spans="1:9" ht="16.5" x14ac:dyDescent="0.3">
      <c r="A37686" s="1" t="s">
        <v>70160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4502</v>
      </c>
      <c r="G37686" s="1" t="s">
        <v>30083</v>
      </c>
      <c r="H37686" s="1" t="s">
        <v>48786</v>
      </c>
      <c r="I37686" s="1" t="s">
        <v>48767</v>
      </c>
    </row>
    <row r="37687" spans="1:9" ht="16.5" x14ac:dyDescent="0.3">
      <c r="A37687" s="1" t="s">
        <v>70161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4502</v>
      </c>
      <c r="G37687" s="1" t="s">
        <v>51910</v>
      </c>
      <c r="H37687" s="1" t="s">
        <v>48781</v>
      </c>
      <c r="I37687" s="1" t="s">
        <v>48767</v>
      </c>
    </row>
    <row r="37688" spans="1:9" ht="16.5" x14ac:dyDescent="0.3">
      <c r="A37688" s="1" t="s">
        <v>70161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4502</v>
      </c>
      <c r="G37688" s="1" t="s">
        <v>52281</v>
      </c>
      <c r="H37688" s="1" t="s">
        <v>48768</v>
      </c>
      <c r="I37688" s="1" t="s">
        <v>48767</v>
      </c>
    </row>
    <row r="37689" spans="1:9" ht="16.5" x14ac:dyDescent="0.3">
      <c r="A37689" s="1" t="s">
        <v>70161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4502</v>
      </c>
      <c r="G37689" s="1" t="s">
        <v>49726</v>
      </c>
      <c r="H37689" s="1" t="s">
        <v>48768</v>
      </c>
      <c r="I37689" s="1" t="s">
        <v>48767</v>
      </c>
    </row>
    <row r="37690" spans="1:9" ht="16.5" x14ac:dyDescent="0.3">
      <c r="A37690" s="1" t="s">
        <v>70162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 ht="16.5" x14ac:dyDescent="0.3">
      <c r="A37691" s="1" t="s">
        <v>70162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 ht="16.5" x14ac:dyDescent="0.3">
      <c r="A37692" s="1" t="s">
        <v>70162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 ht="16.5" x14ac:dyDescent="0.3">
      <c r="A37693" s="1" t="s">
        <v>70163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4502</v>
      </c>
      <c r="G37693" s="1" t="s">
        <v>49635</v>
      </c>
      <c r="H37693" s="1" t="s">
        <v>48781</v>
      </c>
      <c r="I37693" s="1" t="s">
        <v>48767</v>
      </c>
    </row>
    <row r="37694" spans="1:9" ht="16.5" x14ac:dyDescent="0.3">
      <c r="A37694" s="1" t="s">
        <v>70163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4502</v>
      </c>
      <c r="G37694" s="1" t="s">
        <v>49051</v>
      </c>
      <c r="H37694" s="1" t="s">
        <v>48781</v>
      </c>
      <c r="I37694" s="1" t="s">
        <v>48767</v>
      </c>
    </row>
    <row r="37695" spans="1:9" ht="16.5" x14ac:dyDescent="0.3">
      <c r="A37695" s="1" t="s">
        <v>70164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4502</v>
      </c>
      <c r="G37695" s="1" t="s">
        <v>51974</v>
      </c>
      <c r="H37695" s="1" t="s">
        <v>48778</v>
      </c>
      <c r="I37695" s="1" t="s">
        <v>48767</v>
      </c>
    </row>
    <row r="37696" spans="1:9" ht="16.5" x14ac:dyDescent="0.3">
      <c r="A37696" s="1" t="s">
        <v>70164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4502</v>
      </c>
      <c r="G37696" s="1" t="s">
        <v>51686</v>
      </c>
      <c r="H37696" s="1" t="s">
        <v>48768</v>
      </c>
      <c r="I37696" s="1" t="s">
        <v>48767</v>
      </c>
    </row>
    <row r="37697" spans="1:9" ht="16.5" x14ac:dyDescent="0.3">
      <c r="A37697" s="1" t="s">
        <v>70164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4502</v>
      </c>
      <c r="G37697" s="1" t="s">
        <v>52312</v>
      </c>
      <c r="H37697" s="1" t="s">
        <v>16908</v>
      </c>
      <c r="I37697" s="1" t="s">
        <v>48767</v>
      </c>
    </row>
    <row r="37698" spans="1:9" ht="16.5" x14ac:dyDescent="0.3">
      <c r="A37698" s="1" t="s">
        <v>70164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4502</v>
      </c>
      <c r="G37698" s="1" t="s">
        <v>51599</v>
      </c>
      <c r="H37698" s="1" t="s">
        <v>48781</v>
      </c>
      <c r="I37698" s="1" t="s">
        <v>48767</v>
      </c>
    </row>
    <row r="37699" spans="1:9" ht="16.5" x14ac:dyDescent="0.3">
      <c r="A37699" s="1" t="s">
        <v>70165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4502</v>
      </c>
      <c r="G37699" s="1" t="s">
        <v>52050</v>
      </c>
      <c r="H37699" s="1" t="s">
        <v>48778</v>
      </c>
      <c r="I37699" s="1" t="s">
        <v>48767</v>
      </c>
    </row>
    <row r="37700" spans="1:9" ht="16.5" x14ac:dyDescent="0.3">
      <c r="A37700" s="1" t="s">
        <v>70165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4502</v>
      </c>
      <c r="G37700" s="1" t="s">
        <v>49846</v>
      </c>
      <c r="H37700" s="1" t="s">
        <v>48768</v>
      </c>
      <c r="I37700" s="1" t="s">
        <v>48767</v>
      </c>
    </row>
    <row r="37701" spans="1:9" ht="16.5" x14ac:dyDescent="0.3">
      <c r="A37701" s="1" t="s">
        <v>70165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4502</v>
      </c>
      <c r="G37701" s="1" t="s">
        <v>51294</v>
      </c>
      <c r="H37701" s="1" t="s">
        <v>48778</v>
      </c>
      <c r="I37701" s="1" t="s">
        <v>48767</v>
      </c>
    </row>
    <row r="37702" spans="1:9" ht="16.5" x14ac:dyDescent="0.3">
      <c r="A37702" s="1" t="s">
        <v>70165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4502</v>
      </c>
      <c r="G37702" s="1" t="s">
        <v>52050</v>
      </c>
      <c r="H37702" s="1" t="s">
        <v>48781</v>
      </c>
      <c r="I37702" s="1" t="s">
        <v>48767</v>
      </c>
    </row>
    <row r="37703" spans="1:9" ht="16.5" x14ac:dyDescent="0.3">
      <c r="A37703" s="1" t="s">
        <v>70165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4502</v>
      </c>
      <c r="G37703" s="1" t="s">
        <v>51895</v>
      </c>
      <c r="H37703" s="1" t="s">
        <v>48778</v>
      </c>
      <c r="I37703" s="1" t="s">
        <v>48767</v>
      </c>
    </row>
    <row r="37704" spans="1:9" ht="16.5" x14ac:dyDescent="0.3">
      <c r="A37704" s="1" t="s">
        <v>70166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 ht="16.5" x14ac:dyDescent="0.3">
      <c r="A37705" s="1" t="s">
        <v>70166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 ht="16.5" x14ac:dyDescent="0.3">
      <c r="A37706" s="1" t="s">
        <v>70167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 ht="16.5" x14ac:dyDescent="0.3">
      <c r="A37707" s="1" t="s">
        <v>70167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 ht="16.5" x14ac:dyDescent="0.3">
      <c r="A37708" s="1" t="s">
        <v>70168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4502</v>
      </c>
      <c r="G37708" s="1" t="s">
        <v>52102</v>
      </c>
      <c r="H37708" s="1" t="s">
        <v>48786</v>
      </c>
      <c r="I37708" s="1" t="s">
        <v>48767</v>
      </c>
    </row>
    <row r="37709" spans="1:9" ht="16.5" x14ac:dyDescent="0.3">
      <c r="A37709" s="1" t="s">
        <v>70168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4502</v>
      </c>
      <c r="G37709" s="1" t="s">
        <v>53563</v>
      </c>
      <c r="H37709" s="1" t="s">
        <v>48789</v>
      </c>
      <c r="I37709" s="1" t="s">
        <v>48767</v>
      </c>
    </row>
    <row r="37710" spans="1:9" ht="16.5" x14ac:dyDescent="0.3">
      <c r="A37710" s="1" t="s">
        <v>70168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4502</v>
      </c>
      <c r="G37710" s="1" t="s">
        <v>49627</v>
      </c>
      <c r="H37710" s="1" t="s">
        <v>48778</v>
      </c>
      <c r="I37710" s="1" t="s">
        <v>48767</v>
      </c>
    </row>
    <row r="37711" spans="1:9" ht="16.5" x14ac:dyDescent="0.3">
      <c r="A37711" s="1" t="s">
        <v>70169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 ht="16.5" x14ac:dyDescent="0.3">
      <c r="A37712" s="1" t="s">
        <v>70170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 ht="16.5" x14ac:dyDescent="0.3">
      <c r="A37713" s="1" t="s">
        <v>70171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 ht="16.5" x14ac:dyDescent="0.3">
      <c r="A37714" s="1" t="s">
        <v>70171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 ht="16.5" x14ac:dyDescent="0.3">
      <c r="A37715" s="1" t="s">
        <v>70171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 ht="16.5" x14ac:dyDescent="0.3">
      <c r="A37716" s="1" t="s">
        <v>70172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 ht="16.5" x14ac:dyDescent="0.3">
      <c r="A37717" s="1" t="s">
        <v>70172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 ht="16.5" x14ac:dyDescent="0.3">
      <c r="A37718" s="1" t="s">
        <v>70173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 ht="16.5" x14ac:dyDescent="0.3">
      <c r="A37719" s="1" t="s">
        <v>70173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 ht="16.5" x14ac:dyDescent="0.3">
      <c r="A37720" s="1" t="s">
        <v>70174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 ht="16.5" x14ac:dyDescent="0.3">
      <c r="A37721" s="1" t="s">
        <v>70175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4502</v>
      </c>
      <c r="G37721" s="1" t="s">
        <v>49101</v>
      </c>
      <c r="H37721" s="1" t="s">
        <v>48792</v>
      </c>
      <c r="I37721" s="1" t="s">
        <v>48767</v>
      </c>
    </row>
    <row r="37722" spans="1:9" ht="16.5" x14ac:dyDescent="0.3">
      <c r="A37722" s="1" t="s">
        <v>70175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4502</v>
      </c>
      <c r="G37722" s="1" t="s">
        <v>50969</v>
      </c>
      <c r="H37722" s="1" t="s">
        <v>48784</v>
      </c>
      <c r="I37722" s="1" t="s">
        <v>48767</v>
      </c>
    </row>
    <row r="37723" spans="1:9" ht="16.5" x14ac:dyDescent="0.3">
      <c r="A37723" s="1" t="s">
        <v>70175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4502</v>
      </c>
      <c r="G37723" s="1" t="s">
        <v>52050</v>
      </c>
      <c r="H37723" s="1" t="s">
        <v>48781</v>
      </c>
      <c r="I37723" s="1" t="s">
        <v>48767</v>
      </c>
    </row>
    <row r="37724" spans="1:9" ht="16.5" x14ac:dyDescent="0.3">
      <c r="A37724" s="1" t="s">
        <v>70176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 ht="16.5" x14ac:dyDescent="0.3">
      <c r="A37725" s="1" t="s">
        <v>70176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 ht="16.5" x14ac:dyDescent="0.3">
      <c r="A37726" s="1" t="s">
        <v>70177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 ht="16.5" x14ac:dyDescent="0.3">
      <c r="A37727" s="1" t="s">
        <v>70177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 ht="16.5" x14ac:dyDescent="0.3">
      <c r="A37728" s="1" t="s">
        <v>70177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 ht="16.5" x14ac:dyDescent="0.3">
      <c r="A37729" s="1" t="s">
        <v>70178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 ht="16.5" x14ac:dyDescent="0.3">
      <c r="A37730" s="1" t="s">
        <v>70179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4502</v>
      </c>
      <c r="G37730" s="1" t="s">
        <v>49695</v>
      </c>
      <c r="H37730" s="1" t="s">
        <v>48792</v>
      </c>
      <c r="I37730" s="1" t="s">
        <v>48769</v>
      </c>
    </row>
    <row r="37731" spans="1:9" ht="16.5" x14ac:dyDescent="0.3">
      <c r="A37731" s="1" t="s">
        <v>70180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4502</v>
      </c>
      <c r="G37731" s="1" t="s">
        <v>51652</v>
      </c>
      <c r="H37731" s="1" t="s">
        <v>48778</v>
      </c>
      <c r="I37731" s="1" t="s">
        <v>48771</v>
      </c>
    </row>
    <row r="37732" spans="1:9" ht="16.5" x14ac:dyDescent="0.3">
      <c r="A37732" s="1" t="s">
        <v>70180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4502</v>
      </c>
      <c r="G37732" s="1" t="s">
        <v>51810</v>
      </c>
      <c r="H37732" s="1" t="s">
        <v>48784</v>
      </c>
      <c r="I37732" s="1" t="s">
        <v>48771</v>
      </c>
    </row>
    <row r="37733" spans="1:9" ht="16.5" x14ac:dyDescent="0.3">
      <c r="A37733" s="1" t="s">
        <v>70180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4502</v>
      </c>
      <c r="G37733" s="1" t="s">
        <v>51624</v>
      </c>
      <c r="H37733" s="1" t="s">
        <v>48786</v>
      </c>
      <c r="I37733" s="1" t="s">
        <v>48771</v>
      </c>
    </row>
    <row r="37734" spans="1:9" ht="16.5" x14ac:dyDescent="0.3">
      <c r="A37734" s="1" t="s">
        <v>70181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 ht="16.5" x14ac:dyDescent="0.3">
      <c r="A37735" s="1" t="s">
        <v>70182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 ht="16.5" x14ac:dyDescent="0.3">
      <c r="A37736" s="1" t="s">
        <v>70182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 ht="16.5" x14ac:dyDescent="0.3">
      <c r="A37737" s="1" t="s">
        <v>70182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 ht="16.5" x14ac:dyDescent="0.3">
      <c r="A37738" s="1" t="s">
        <v>70182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 ht="16.5" x14ac:dyDescent="0.3">
      <c r="A37739" s="1" t="s">
        <v>70182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 ht="16.5" x14ac:dyDescent="0.3">
      <c r="A37740" s="1" t="s">
        <v>70183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 ht="16.5" x14ac:dyDescent="0.3">
      <c r="A37741" s="1" t="s">
        <v>70183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 ht="16.5" x14ac:dyDescent="0.3">
      <c r="A37742" s="1" t="s">
        <v>70183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 ht="16.5" x14ac:dyDescent="0.3">
      <c r="A37743" s="1" t="s">
        <v>70184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 ht="16.5" x14ac:dyDescent="0.3">
      <c r="A37744" s="1" t="s">
        <v>70184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 ht="16.5" x14ac:dyDescent="0.3">
      <c r="A37745" s="1" t="s">
        <v>70184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 ht="16.5" x14ac:dyDescent="0.3">
      <c r="A37746" s="1" t="s">
        <v>70184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 ht="16.5" x14ac:dyDescent="0.3">
      <c r="A37747" s="1" t="s">
        <v>70185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 ht="16.5" x14ac:dyDescent="0.3">
      <c r="A37748" s="1" t="s">
        <v>70186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4502</v>
      </c>
      <c r="G37748" s="1" t="s">
        <v>51828</v>
      </c>
      <c r="H37748" s="1" t="s">
        <v>48768</v>
      </c>
      <c r="I37748" s="1" t="s">
        <v>48772</v>
      </c>
    </row>
    <row r="37749" spans="1:9" ht="16.5" x14ac:dyDescent="0.3">
      <c r="A37749" s="1" t="s">
        <v>70186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4502</v>
      </c>
      <c r="G37749" s="1" t="s">
        <v>51936</v>
      </c>
      <c r="H37749" s="1" t="s">
        <v>48781</v>
      </c>
      <c r="I37749" s="1" t="s">
        <v>48772</v>
      </c>
    </row>
    <row r="37750" spans="1:9" ht="16.5" x14ac:dyDescent="0.3">
      <c r="A37750" s="1" t="s">
        <v>70187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 ht="16.5" x14ac:dyDescent="0.3">
      <c r="A37751" s="1" t="s">
        <v>70187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 ht="16.5" x14ac:dyDescent="0.3">
      <c r="A37752" s="1" t="s">
        <v>70187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 ht="16.5" x14ac:dyDescent="0.3">
      <c r="A37753" s="1" t="s">
        <v>70188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4502</v>
      </c>
      <c r="G37753" s="1" t="s">
        <v>51985</v>
      </c>
      <c r="H37753" s="1" t="s">
        <v>48781</v>
      </c>
      <c r="I37753" s="1" t="s">
        <v>48767</v>
      </c>
    </row>
    <row r="37754" spans="1:9" ht="16.5" x14ac:dyDescent="0.3">
      <c r="A37754" s="1" t="s">
        <v>70188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4502</v>
      </c>
      <c r="G37754" s="1" t="s">
        <v>52082</v>
      </c>
      <c r="H37754" s="1" t="s">
        <v>48768</v>
      </c>
      <c r="I37754" s="1" t="s">
        <v>48767</v>
      </c>
    </row>
    <row r="37755" spans="1:9" ht="16.5" x14ac:dyDescent="0.3">
      <c r="A37755" s="1" t="s">
        <v>70189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 ht="16.5" x14ac:dyDescent="0.3">
      <c r="A37756" s="1" t="s">
        <v>70190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 ht="16.5" x14ac:dyDescent="0.3">
      <c r="A37757" s="1" t="s">
        <v>70191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 ht="16.5" x14ac:dyDescent="0.3">
      <c r="A37758" s="1" t="s">
        <v>70192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4502</v>
      </c>
      <c r="G37758" s="1" t="s">
        <v>52616</v>
      </c>
      <c r="H37758" s="1" t="s">
        <v>48786</v>
      </c>
      <c r="I37758" s="1" t="s">
        <v>48767</v>
      </c>
    </row>
    <row r="37759" spans="1:9" ht="16.5" x14ac:dyDescent="0.3">
      <c r="A37759" s="1" t="s">
        <v>70192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4502</v>
      </c>
      <c r="G37759" s="1" t="s">
        <v>50921</v>
      </c>
      <c r="H37759" s="1" t="s">
        <v>48768</v>
      </c>
      <c r="I37759" s="1" t="s">
        <v>48767</v>
      </c>
    </row>
    <row r="37760" spans="1:9" ht="16.5" x14ac:dyDescent="0.3">
      <c r="A37760" s="1" t="s">
        <v>70192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4502</v>
      </c>
      <c r="G37760" s="1" t="s">
        <v>48978</v>
      </c>
      <c r="H37760" s="1" t="s">
        <v>48768</v>
      </c>
      <c r="I37760" s="1" t="s">
        <v>48767</v>
      </c>
    </row>
    <row r="37761" spans="1:9" ht="16.5" x14ac:dyDescent="0.3">
      <c r="A37761" s="1" t="s">
        <v>70192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4502</v>
      </c>
      <c r="G37761" s="1" t="s">
        <v>19391</v>
      </c>
      <c r="H37761" s="1" t="s">
        <v>48781</v>
      </c>
      <c r="I37761" s="1" t="s">
        <v>48767</v>
      </c>
    </row>
    <row r="37762" spans="1:9" ht="16.5" x14ac:dyDescent="0.3">
      <c r="A37762" s="1" t="s">
        <v>70193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 ht="16.5" x14ac:dyDescent="0.3">
      <c r="A37763" s="1" t="s">
        <v>70194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 ht="16.5" x14ac:dyDescent="0.3">
      <c r="A37764" s="1" t="s">
        <v>70195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 ht="16.5" x14ac:dyDescent="0.3">
      <c r="A37765" s="1" t="s">
        <v>70196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4502</v>
      </c>
      <c r="G37765" s="1" t="s">
        <v>49079</v>
      </c>
      <c r="H37765" s="1" t="s">
        <v>48778</v>
      </c>
      <c r="I37765" s="1" t="s">
        <v>48772</v>
      </c>
    </row>
    <row r="37766" spans="1:9" ht="16.5" x14ac:dyDescent="0.3">
      <c r="A37766" s="1" t="s">
        <v>70197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 ht="16.5" x14ac:dyDescent="0.3">
      <c r="A37767" s="1" t="s">
        <v>70198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 ht="16.5" x14ac:dyDescent="0.3">
      <c r="A37768" s="1" t="s">
        <v>70199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4502</v>
      </c>
      <c r="G37768" s="1" t="s">
        <v>48936</v>
      </c>
      <c r="H37768" s="1" t="s">
        <v>48781</v>
      </c>
      <c r="I37768" s="1" t="s">
        <v>48767</v>
      </c>
    </row>
    <row r="37769" spans="1:9" ht="16.5" x14ac:dyDescent="0.3">
      <c r="A37769" s="1" t="s">
        <v>70200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4502</v>
      </c>
      <c r="G37769" s="1" t="s">
        <v>52061</v>
      </c>
      <c r="H37769" s="1" t="s">
        <v>48768</v>
      </c>
      <c r="I37769" s="1" t="s">
        <v>48772</v>
      </c>
    </row>
    <row r="37770" spans="1:9" ht="16.5" x14ac:dyDescent="0.3">
      <c r="A37770" s="1" t="s">
        <v>70201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 ht="16.5" x14ac:dyDescent="0.3">
      <c r="A37771" s="1" t="s">
        <v>70201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 ht="16.5" x14ac:dyDescent="0.3">
      <c r="A37772" s="1" t="s">
        <v>70202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 ht="16.5" x14ac:dyDescent="0.3">
      <c r="A37773" s="1" t="s">
        <v>70203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 ht="16.5" x14ac:dyDescent="0.3">
      <c r="A37774" s="1" t="s">
        <v>70203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 ht="16.5" x14ac:dyDescent="0.3">
      <c r="A37775" s="1" t="s">
        <v>70203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 ht="16.5" x14ac:dyDescent="0.3">
      <c r="A37776" s="1" t="s">
        <v>70204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 ht="16.5" x14ac:dyDescent="0.3">
      <c r="A37777" s="1" t="s">
        <v>70205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 ht="16.5" x14ac:dyDescent="0.3">
      <c r="A37778" s="1" t="s">
        <v>70205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 ht="16.5" x14ac:dyDescent="0.3">
      <c r="A37779" s="1" t="s">
        <v>70205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 ht="16.5" x14ac:dyDescent="0.3">
      <c r="A37780" s="1" t="s">
        <v>70205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 ht="16.5" x14ac:dyDescent="0.3">
      <c r="A37781" s="1" t="s">
        <v>70205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 ht="16.5" x14ac:dyDescent="0.3">
      <c r="A37782" s="1" t="s">
        <v>70205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 ht="16.5" x14ac:dyDescent="0.3">
      <c r="A37783" s="1" t="s">
        <v>70205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 ht="16.5" x14ac:dyDescent="0.3">
      <c r="A37784" s="1" t="s">
        <v>70206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 ht="16.5" x14ac:dyDescent="0.3">
      <c r="A37785" s="1" t="s">
        <v>70206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 ht="16.5" x14ac:dyDescent="0.3">
      <c r="A37786" s="1" t="s">
        <v>70206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 ht="16.5" x14ac:dyDescent="0.3">
      <c r="A37787" s="1" t="s">
        <v>70207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 ht="16.5" x14ac:dyDescent="0.3">
      <c r="A37788" s="1" t="s">
        <v>70208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 ht="16.5" x14ac:dyDescent="0.3">
      <c r="A37789" s="1" t="s">
        <v>70208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 ht="16.5" x14ac:dyDescent="0.3">
      <c r="A37790" s="1" t="s">
        <v>70209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 ht="16.5" x14ac:dyDescent="0.3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 ht="16.5" x14ac:dyDescent="0.3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 ht="16.5" x14ac:dyDescent="0.3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 ht="16.5" x14ac:dyDescent="0.3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 ht="16.5" x14ac:dyDescent="0.3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 ht="16.5" x14ac:dyDescent="0.3">
      <c r="A37796" s="1" t="s">
        <v>70210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4502</v>
      </c>
      <c r="G37796" s="1" t="s">
        <v>51166</v>
      </c>
      <c r="H37796" s="1" t="s">
        <v>48778</v>
      </c>
      <c r="I37796" s="1" t="s">
        <v>48767</v>
      </c>
    </row>
    <row r="37797" spans="1:9" ht="16.5" x14ac:dyDescent="0.3">
      <c r="A37797" s="1" t="s">
        <v>70210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4502</v>
      </c>
      <c r="G37797" s="1" t="s">
        <v>51360</v>
      </c>
      <c r="H37797" s="1" t="s">
        <v>48784</v>
      </c>
      <c r="I37797" s="1" t="s">
        <v>48767</v>
      </c>
    </row>
    <row r="37798" spans="1:9" ht="16.5" x14ac:dyDescent="0.3">
      <c r="A37798" s="1" t="s">
        <v>70210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4502</v>
      </c>
      <c r="G37798" s="1" t="s">
        <v>53018</v>
      </c>
      <c r="H37798" s="1" t="s">
        <v>48768</v>
      </c>
      <c r="I37798" s="1" t="s">
        <v>48767</v>
      </c>
    </row>
    <row r="37799" spans="1:9" ht="16.5" x14ac:dyDescent="0.3">
      <c r="A37799" s="1" t="s">
        <v>70211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 ht="16.5" x14ac:dyDescent="0.3">
      <c r="A37800" s="1" t="s">
        <v>70211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 ht="16.5" x14ac:dyDescent="0.3">
      <c r="A37801" s="1" t="s">
        <v>70211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 ht="16.5" x14ac:dyDescent="0.3">
      <c r="A37802" s="1" t="s">
        <v>70211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 ht="16.5" x14ac:dyDescent="0.3">
      <c r="A37803" s="1" t="s">
        <v>70211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 ht="16.5" x14ac:dyDescent="0.3">
      <c r="A37804" s="1" t="s">
        <v>70211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 ht="16.5" x14ac:dyDescent="0.3">
      <c r="A37805" s="1" t="s">
        <v>70212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4502</v>
      </c>
      <c r="G37805" s="1" t="s">
        <v>51587</v>
      </c>
      <c r="H37805" s="1" t="s">
        <v>48781</v>
      </c>
      <c r="I37805" s="1" t="s">
        <v>48767</v>
      </c>
    </row>
    <row r="37806" spans="1:9" ht="16.5" x14ac:dyDescent="0.3">
      <c r="A37806" s="1" t="s">
        <v>70212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4502</v>
      </c>
      <c r="G37806" s="1" t="s">
        <v>50230</v>
      </c>
      <c r="H37806" s="1" t="s">
        <v>48768</v>
      </c>
      <c r="I37806" s="1" t="s">
        <v>48767</v>
      </c>
    </row>
    <row r="37807" spans="1:9" ht="16.5" x14ac:dyDescent="0.3">
      <c r="A37807" s="1" t="s">
        <v>70212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4502</v>
      </c>
      <c r="G37807" s="1" t="s">
        <v>49616</v>
      </c>
      <c r="H37807" s="1" t="s">
        <v>48781</v>
      </c>
      <c r="I37807" s="1" t="s">
        <v>48767</v>
      </c>
    </row>
    <row r="37808" spans="1:9" ht="16.5" x14ac:dyDescent="0.3">
      <c r="A37808" s="1" t="s">
        <v>70213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4502</v>
      </c>
      <c r="G37808" s="1" t="s">
        <v>18233</v>
      </c>
      <c r="H37808" s="1" t="s">
        <v>48781</v>
      </c>
      <c r="I37808" s="1" t="s">
        <v>48767</v>
      </c>
    </row>
    <row r="37809" spans="1:9" ht="16.5" x14ac:dyDescent="0.3">
      <c r="A37809" s="1" t="s">
        <v>70213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4502</v>
      </c>
      <c r="G37809" s="1" t="s">
        <v>51702</v>
      </c>
      <c r="H37809" s="1" t="s">
        <v>48784</v>
      </c>
      <c r="I37809" s="1" t="s">
        <v>48767</v>
      </c>
    </row>
    <row r="37810" spans="1:9" ht="16.5" x14ac:dyDescent="0.3">
      <c r="A37810" s="1" t="s">
        <v>70213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4502</v>
      </c>
      <c r="G37810" s="1" t="s">
        <v>53574</v>
      </c>
      <c r="H37810" s="1" t="s">
        <v>48796</v>
      </c>
      <c r="I37810" s="1" t="s">
        <v>48767</v>
      </c>
    </row>
    <row r="37811" spans="1:9" ht="16.5" x14ac:dyDescent="0.3">
      <c r="A37811" s="1" t="s">
        <v>70214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 ht="16.5" x14ac:dyDescent="0.3">
      <c r="A37812" s="1" t="s">
        <v>70214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 ht="16.5" x14ac:dyDescent="0.3">
      <c r="A37813" s="1" t="s">
        <v>70215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4502</v>
      </c>
      <c r="G37813" s="1" t="s">
        <v>50285</v>
      </c>
      <c r="H37813" s="1" t="s">
        <v>48786</v>
      </c>
      <c r="I37813" s="1" t="s">
        <v>48767</v>
      </c>
    </row>
    <row r="37814" spans="1:9" ht="16.5" x14ac:dyDescent="0.3">
      <c r="A37814" s="1" t="s">
        <v>70216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4502</v>
      </c>
      <c r="G37814" s="1" t="s">
        <v>48990</v>
      </c>
      <c r="H37814" s="1" t="s">
        <v>48781</v>
      </c>
      <c r="I37814" s="1" t="s">
        <v>48767</v>
      </c>
    </row>
    <row r="37815" spans="1:9" ht="16.5" x14ac:dyDescent="0.3">
      <c r="A37815" s="1" t="s">
        <v>70216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4502</v>
      </c>
      <c r="G37815" s="1" t="s">
        <v>49039</v>
      </c>
      <c r="H37815" s="1" t="s">
        <v>48778</v>
      </c>
      <c r="I37815" s="1" t="s">
        <v>48767</v>
      </c>
    </row>
    <row r="37816" spans="1:9" ht="16.5" x14ac:dyDescent="0.3">
      <c r="A37816" s="1" t="s">
        <v>70216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4502</v>
      </c>
      <c r="G37816" s="1" t="s">
        <v>51758</v>
      </c>
      <c r="H37816" s="1" t="s">
        <v>48768</v>
      </c>
      <c r="I37816" s="1" t="s">
        <v>48767</v>
      </c>
    </row>
    <row r="37817" spans="1:9" ht="16.5" x14ac:dyDescent="0.3">
      <c r="A37817" s="1" t="s">
        <v>70217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 ht="16.5" x14ac:dyDescent="0.3">
      <c r="A37818" s="1" t="s">
        <v>70217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 ht="16.5" x14ac:dyDescent="0.3">
      <c r="A37819" s="1" t="s">
        <v>70218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4502</v>
      </c>
      <c r="G37819" s="1" t="s">
        <v>52027</v>
      </c>
      <c r="H37819" s="1" t="s">
        <v>48789</v>
      </c>
      <c r="I37819" s="1" t="s">
        <v>48767</v>
      </c>
    </row>
    <row r="37820" spans="1:9" ht="16.5" x14ac:dyDescent="0.3">
      <c r="A37820" s="1" t="s">
        <v>70219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 ht="16.5" x14ac:dyDescent="0.3">
      <c r="A37821" s="1" t="s">
        <v>70219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 ht="16.5" x14ac:dyDescent="0.3">
      <c r="A37822" s="1" t="s">
        <v>70219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 ht="16.5" x14ac:dyDescent="0.3">
      <c r="A37823" s="1" t="s">
        <v>70220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 ht="16.5" x14ac:dyDescent="0.3">
      <c r="A37824" s="1" t="s">
        <v>70220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 ht="16.5" x14ac:dyDescent="0.3">
      <c r="A37825" s="1" t="s">
        <v>70221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 ht="16.5" x14ac:dyDescent="0.3">
      <c r="A37826" s="1" t="s">
        <v>70221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 ht="16.5" x14ac:dyDescent="0.3">
      <c r="A37827" s="1" t="s">
        <v>70222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 ht="16.5" x14ac:dyDescent="0.3">
      <c r="A37828" s="1" t="s">
        <v>70222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 ht="16.5" x14ac:dyDescent="0.3">
      <c r="A37829" s="1" t="s">
        <v>70222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 ht="16.5" x14ac:dyDescent="0.3">
      <c r="A37830" s="1" t="s">
        <v>70222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 ht="16.5" x14ac:dyDescent="0.3">
      <c r="A37831" s="1" t="s">
        <v>70223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 ht="16.5" x14ac:dyDescent="0.3">
      <c r="A37832" s="1" t="s">
        <v>70224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4502</v>
      </c>
      <c r="G37832" s="1" t="s">
        <v>49822</v>
      </c>
      <c r="H37832" s="1" t="s">
        <v>48784</v>
      </c>
      <c r="I37832" s="1" t="s">
        <v>48767</v>
      </c>
    </row>
    <row r="37833" spans="1:9" ht="16.5" x14ac:dyDescent="0.3">
      <c r="A37833" s="1" t="s">
        <v>70225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 ht="16.5" x14ac:dyDescent="0.3">
      <c r="A37834" s="1" t="s">
        <v>70225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 ht="16.5" x14ac:dyDescent="0.3">
      <c r="A37835" s="1" t="s">
        <v>70226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 ht="16.5" x14ac:dyDescent="0.3">
      <c r="A37836" s="1" t="s">
        <v>70226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 ht="16.5" x14ac:dyDescent="0.3">
      <c r="A37837" s="1" t="s">
        <v>70227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 ht="16.5" x14ac:dyDescent="0.3">
      <c r="A37838" s="1" t="s">
        <v>70228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 ht="16.5" x14ac:dyDescent="0.3">
      <c r="A37839" s="1" t="s">
        <v>70228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 ht="16.5" x14ac:dyDescent="0.3">
      <c r="A37840" s="1" t="s">
        <v>70229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 ht="16.5" x14ac:dyDescent="0.3">
      <c r="A37841" s="1" t="s">
        <v>70230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4502</v>
      </c>
      <c r="G37841" s="1" t="s">
        <v>48974</v>
      </c>
      <c r="H37841" s="1" t="s">
        <v>48778</v>
      </c>
      <c r="I37841" s="1" t="s">
        <v>48767</v>
      </c>
    </row>
    <row r="37842" spans="1:9" ht="16.5" x14ac:dyDescent="0.3">
      <c r="A37842" s="1" t="s">
        <v>70231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 ht="16.5" x14ac:dyDescent="0.3">
      <c r="A37843" s="1" t="s">
        <v>70232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 ht="16.5" x14ac:dyDescent="0.3">
      <c r="A37844" s="1" t="s">
        <v>70232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 ht="16.5" x14ac:dyDescent="0.3">
      <c r="A37845" s="1" t="s">
        <v>70232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 ht="16.5" x14ac:dyDescent="0.3">
      <c r="A37846" s="1" t="s">
        <v>70232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 ht="16.5" x14ac:dyDescent="0.3">
      <c r="A37847" s="1" t="s">
        <v>70233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 ht="16.5" x14ac:dyDescent="0.3">
      <c r="A37848" s="1" t="s">
        <v>70233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 ht="16.5" x14ac:dyDescent="0.3">
      <c r="A37849" s="1" t="s">
        <v>70234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 ht="16.5" x14ac:dyDescent="0.3">
      <c r="A37850" s="1" t="s">
        <v>70234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 ht="16.5" x14ac:dyDescent="0.3">
      <c r="A37851" s="1" t="s">
        <v>70235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 ht="16.5" x14ac:dyDescent="0.3">
      <c r="A37852" s="1" t="s">
        <v>70235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 ht="16.5" x14ac:dyDescent="0.3">
      <c r="A37853" s="1" t="s">
        <v>70236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 ht="16.5" x14ac:dyDescent="0.3">
      <c r="A37854" s="1" t="s">
        <v>70237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 ht="16.5" x14ac:dyDescent="0.3">
      <c r="A37855" s="1" t="s">
        <v>70237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 ht="16.5" x14ac:dyDescent="0.3">
      <c r="A37856" s="1" t="s">
        <v>70238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4502</v>
      </c>
      <c r="G37856" s="1" t="s">
        <v>50309</v>
      </c>
      <c r="H37856" s="1" t="s">
        <v>48768</v>
      </c>
      <c r="I37856" s="1" t="s">
        <v>48772</v>
      </c>
    </row>
    <row r="37857" spans="1:9" ht="16.5" x14ac:dyDescent="0.3">
      <c r="A37857" s="1" t="s">
        <v>70238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4502</v>
      </c>
      <c r="G37857" s="1" t="s">
        <v>49734</v>
      </c>
      <c r="H37857" s="1" t="s">
        <v>48781</v>
      </c>
      <c r="I37857" s="1" t="s">
        <v>48772</v>
      </c>
    </row>
    <row r="37858" spans="1:9" ht="16.5" x14ac:dyDescent="0.3">
      <c r="A37858" s="1" t="s">
        <v>70238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4502</v>
      </c>
      <c r="G37858" s="1" t="s">
        <v>52254</v>
      </c>
      <c r="H37858" s="1" t="s">
        <v>48781</v>
      </c>
      <c r="I37858" s="1" t="s">
        <v>48772</v>
      </c>
    </row>
    <row r="37859" spans="1:9" ht="16.5" x14ac:dyDescent="0.3">
      <c r="A37859" s="1" t="s">
        <v>70239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 ht="16.5" x14ac:dyDescent="0.3">
      <c r="A37860" s="1" t="s">
        <v>70239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 ht="16.5" x14ac:dyDescent="0.3">
      <c r="A37861" s="1" t="s">
        <v>70240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 ht="16.5" x14ac:dyDescent="0.3">
      <c r="A37862" s="1" t="s">
        <v>70240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 ht="16.5" x14ac:dyDescent="0.3">
      <c r="A37863" s="1" t="s">
        <v>70241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 ht="16.5" x14ac:dyDescent="0.3">
      <c r="A37864" s="1" t="s">
        <v>70242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 ht="16.5" x14ac:dyDescent="0.3">
      <c r="A37865" s="1" t="s">
        <v>70242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 ht="16.5" x14ac:dyDescent="0.3">
      <c r="A37866" s="1" t="s">
        <v>70242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 ht="16.5" x14ac:dyDescent="0.3">
      <c r="A37867" s="1" t="s">
        <v>70242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 ht="16.5" x14ac:dyDescent="0.3">
      <c r="A37868" s="1" t="s">
        <v>70243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 ht="16.5" x14ac:dyDescent="0.3">
      <c r="A37869" s="1" t="s">
        <v>70244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4502</v>
      </c>
      <c r="G37869" s="1" t="s">
        <v>52067</v>
      </c>
      <c r="H37869" s="1" t="s">
        <v>48768</v>
      </c>
      <c r="I37869" s="1" t="s">
        <v>48767</v>
      </c>
    </row>
    <row r="37870" spans="1:9" ht="16.5" x14ac:dyDescent="0.3">
      <c r="A37870" s="1" t="s">
        <v>70244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4502</v>
      </c>
      <c r="G37870" s="1" t="s">
        <v>49695</v>
      </c>
      <c r="H37870" s="1" t="s">
        <v>48789</v>
      </c>
      <c r="I37870" s="1" t="s">
        <v>48767</v>
      </c>
    </row>
    <row r="37871" spans="1:9" ht="16.5" x14ac:dyDescent="0.3">
      <c r="A37871" s="1" t="s">
        <v>70245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 ht="16.5" x14ac:dyDescent="0.3">
      <c r="A37872" s="1" t="s">
        <v>70245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 ht="16.5" x14ac:dyDescent="0.3">
      <c r="A37873" s="1" t="s">
        <v>70245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 ht="16.5" x14ac:dyDescent="0.3">
      <c r="A37874" s="1" t="s">
        <v>70245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 ht="16.5" x14ac:dyDescent="0.3">
      <c r="A37875" s="1" t="s">
        <v>70246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 ht="16.5" x14ac:dyDescent="0.3">
      <c r="A37876" s="1" t="s">
        <v>70247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 ht="16.5" x14ac:dyDescent="0.3">
      <c r="A37877" s="1" t="s">
        <v>70247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 ht="16.5" x14ac:dyDescent="0.3">
      <c r="A37878" s="1" t="s">
        <v>70248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4502</v>
      </c>
      <c r="G37878" s="1" t="s">
        <v>52046</v>
      </c>
      <c r="H37878" s="1" t="s">
        <v>48796</v>
      </c>
      <c r="I37878" s="1" t="s">
        <v>48769</v>
      </c>
    </row>
    <row r="37879" spans="1:9" ht="16.5" x14ac:dyDescent="0.3">
      <c r="A37879" s="1" t="s">
        <v>70248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4502</v>
      </c>
      <c r="G37879" s="1" t="s">
        <v>52125</v>
      </c>
      <c r="H37879" s="1" t="s">
        <v>48778</v>
      </c>
      <c r="I37879" s="1" t="s">
        <v>48769</v>
      </c>
    </row>
    <row r="37880" spans="1:9" ht="16.5" x14ac:dyDescent="0.3">
      <c r="A37880" s="1" t="s">
        <v>70249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 ht="16.5" x14ac:dyDescent="0.3">
      <c r="A37881" s="1" t="s">
        <v>70250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 ht="16.5" x14ac:dyDescent="0.3">
      <c r="A37882" s="1" t="s">
        <v>70250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 ht="16.5" x14ac:dyDescent="0.3">
      <c r="A37883" s="1" t="s">
        <v>70250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 ht="16.5" x14ac:dyDescent="0.3">
      <c r="A37884" s="1" t="s">
        <v>70250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 ht="16.5" x14ac:dyDescent="0.3">
      <c r="A37885" s="1" t="s">
        <v>70251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4502</v>
      </c>
      <c r="G37885" s="1" t="s">
        <v>51826</v>
      </c>
      <c r="H37885" s="1" t="s">
        <v>48778</v>
      </c>
      <c r="I37885" s="1" t="s">
        <v>48767</v>
      </c>
    </row>
    <row r="37886" spans="1:9" ht="16.5" x14ac:dyDescent="0.3">
      <c r="A37886" s="1" t="s">
        <v>70251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4502</v>
      </c>
      <c r="G37886" s="1" t="s">
        <v>49703</v>
      </c>
      <c r="H37886" s="1" t="s">
        <v>48784</v>
      </c>
      <c r="I37886" s="1" t="s">
        <v>48767</v>
      </c>
    </row>
    <row r="37887" spans="1:9" ht="16.5" x14ac:dyDescent="0.3">
      <c r="A37887" s="1" t="s">
        <v>70251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4502</v>
      </c>
      <c r="G37887" s="1" t="s">
        <v>51918</v>
      </c>
      <c r="H37887" s="1" t="s">
        <v>48781</v>
      </c>
      <c r="I37887" s="1" t="s">
        <v>48767</v>
      </c>
    </row>
    <row r="37888" spans="1:9" ht="16.5" x14ac:dyDescent="0.3">
      <c r="A37888" s="1" t="s">
        <v>70252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 ht="16.5" x14ac:dyDescent="0.3">
      <c r="A37889" s="1" t="s">
        <v>70252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 ht="16.5" x14ac:dyDescent="0.3">
      <c r="A37890" s="1" t="s">
        <v>70253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 ht="16.5" x14ac:dyDescent="0.3">
      <c r="A37891" s="1" t="s">
        <v>70253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 ht="16.5" x14ac:dyDescent="0.3">
      <c r="A37892" s="1" t="s">
        <v>70253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 ht="16.5" x14ac:dyDescent="0.3">
      <c r="A37893" s="1" t="s">
        <v>70253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 ht="16.5" x14ac:dyDescent="0.3">
      <c r="A37894" s="1" t="s">
        <v>70254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 ht="16.5" x14ac:dyDescent="0.3">
      <c r="A37895" s="1" t="s">
        <v>70254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 ht="16.5" x14ac:dyDescent="0.3">
      <c r="A37896" s="1" t="s">
        <v>70255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 ht="16.5" x14ac:dyDescent="0.3">
      <c r="A37897" s="1" t="s">
        <v>70255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 ht="16.5" x14ac:dyDescent="0.3">
      <c r="A37898" s="1" t="s">
        <v>70255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 ht="16.5" x14ac:dyDescent="0.3">
      <c r="A37899" s="1" t="s">
        <v>70255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 ht="16.5" x14ac:dyDescent="0.3">
      <c r="A37900" s="1" t="s">
        <v>70256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 ht="16.5" x14ac:dyDescent="0.3">
      <c r="A37901" s="1" t="s">
        <v>70257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 ht="16.5" x14ac:dyDescent="0.3">
      <c r="A37902" s="1" t="s">
        <v>70258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 ht="16.5" x14ac:dyDescent="0.3">
      <c r="A37903" s="1" t="s">
        <v>70259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4502</v>
      </c>
      <c r="G37903" s="1" t="s">
        <v>50677</v>
      </c>
      <c r="H37903" s="1" t="s">
        <v>16908</v>
      </c>
      <c r="I37903" s="1" t="s">
        <v>48767</v>
      </c>
    </row>
    <row r="37904" spans="1:9" ht="16.5" x14ac:dyDescent="0.3">
      <c r="A37904" s="1" t="s">
        <v>70259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4502</v>
      </c>
      <c r="G37904" s="1" t="s">
        <v>50521</v>
      </c>
      <c r="H37904" s="1" t="s">
        <v>48781</v>
      </c>
      <c r="I37904" s="1" t="s">
        <v>48767</v>
      </c>
    </row>
    <row r="37905" spans="1:9" ht="16.5" x14ac:dyDescent="0.3">
      <c r="A37905" s="1" t="s">
        <v>70259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4502</v>
      </c>
      <c r="G37905" s="1" t="s">
        <v>51795</v>
      </c>
      <c r="H37905" s="1" t="s">
        <v>48778</v>
      </c>
      <c r="I37905" s="1" t="s">
        <v>48767</v>
      </c>
    </row>
    <row r="37906" spans="1:9" ht="16.5" x14ac:dyDescent="0.3">
      <c r="A37906" s="1" t="s">
        <v>70259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4502</v>
      </c>
      <c r="G37906" s="1" t="s">
        <v>51296</v>
      </c>
      <c r="H37906" s="1" t="s">
        <v>48778</v>
      </c>
      <c r="I37906" s="1" t="s">
        <v>48767</v>
      </c>
    </row>
    <row r="37907" spans="1:9" ht="16.5" x14ac:dyDescent="0.3">
      <c r="A37907" s="1" t="s">
        <v>70259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4502</v>
      </c>
      <c r="G37907" s="1" t="s">
        <v>35</v>
      </c>
      <c r="H37907" s="1" t="s">
        <v>48792</v>
      </c>
      <c r="I37907" s="1" t="s">
        <v>48767</v>
      </c>
    </row>
    <row r="37908" spans="1:9" ht="16.5" x14ac:dyDescent="0.3">
      <c r="A37908" s="1" t="s">
        <v>70260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 ht="16.5" x14ac:dyDescent="0.3">
      <c r="A37909" s="1" t="s">
        <v>70261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 ht="16.5" x14ac:dyDescent="0.3">
      <c r="A37910" s="1" t="s">
        <v>70261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 ht="16.5" x14ac:dyDescent="0.3">
      <c r="A37911" s="1" t="s">
        <v>70262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 ht="16.5" x14ac:dyDescent="0.3">
      <c r="A37912" s="1" t="s">
        <v>70263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 ht="16.5" x14ac:dyDescent="0.3">
      <c r="A37913" s="1" t="s">
        <v>70263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 ht="16.5" x14ac:dyDescent="0.3">
      <c r="A37914" s="1" t="s">
        <v>70263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 ht="16.5" x14ac:dyDescent="0.3">
      <c r="A37915" s="1" t="s">
        <v>70263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 ht="16.5" x14ac:dyDescent="0.3">
      <c r="A37916" s="1" t="s">
        <v>70264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4502</v>
      </c>
      <c r="G37916" s="1" t="s">
        <v>49067</v>
      </c>
      <c r="H37916" s="1" t="s">
        <v>48792</v>
      </c>
      <c r="I37916" s="1" t="s">
        <v>48772</v>
      </c>
    </row>
    <row r="37917" spans="1:9" ht="16.5" x14ac:dyDescent="0.3">
      <c r="A37917" s="1" t="s">
        <v>70264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4502</v>
      </c>
      <c r="G37917" s="1" t="s">
        <v>49695</v>
      </c>
      <c r="H37917" s="1" t="s">
        <v>48781</v>
      </c>
      <c r="I37917" s="1" t="s">
        <v>48772</v>
      </c>
    </row>
    <row r="37918" spans="1:9" ht="16.5" x14ac:dyDescent="0.3">
      <c r="A37918" s="1" t="s">
        <v>70265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 ht="16.5" x14ac:dyDescent="0.3">
      <c r="A37919" s="1" t="s">
        <v>70265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 ht="16.5" x14ac:dyDescent="0.3">
      <c r="A37920" s="1" t="s">
        <v>70266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 ht="16.5" x14ac:dyDescent="0.3">
      <c r="A37921" s="1" t="s">
        <v>70267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 ht="16.5" x14ac:dyDescent="0.3">
      <c r="A37922" s="1" t="s">
        <v>70267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 ht="16.5" x14ac:dyDescent="0.3">
      <c r="A37923" s="1" t="s">
        <v>70268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 ht="16.5" x14ac:dyDescent="0.3">
      <c r="A37924" s="1" t="s">
        <v>70268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 ht="16.5" x14ac:dyDescent="0.3">
      <c r="A37925" s="1" t="s">
        <v>70268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 ht="16.5" x14ac:dyDescent="0.3">
      <c r="A37926" s="1" t="s">
        <v>70269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4502</v>
      </c>
      <c r="G37926" s="1" t="s">
        <v>53594</v>
      </c>
      <c r="H37926" s="1" t="s">
        <v>48784</v>
      </c>
      <c r="I37926" s="1" t="s">
        <v>48767</v>
      </c>
    </row>
    <row r="37927" spans="1:9" ht="16.5" x14ac:dyDescent="0.3">
      <c r="A37927" s="1" t="s">
        <v>70270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 ht="16.5" x14ac:dyDescent="0.3">
      <c r="A37928" s="1" t="s">
        <v>70270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 ht="16.5" x14ac:dyDescent="0.3">
      <c r="A37929" s="1" t="s">
        <v>70270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 ht="16.5" x14ac:dyDescent="0.3">
      <c r="A37930" s="1" t="s">
        <v>70271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 ht="16.5" x14ac:dyDescent="0.3">
      <c r="A37931" s="1" t="s">
        <v>70271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 ht="16.5" x14ac:dyDescent="0.3">
      <c r="A37932" s="1" t="s">
        <v>70271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 ht="16.5" x14ac:dyDescent="0.3">
      <c r="A37933" s="1" t="s">
        <v>70272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 ht="16.5" x14ac:dyDescent="0.3">
      <c r="A37934" s="1" t="s">
        <v>70273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 ht="16.5" x14ac:dyDescent="0.3">
      <c r="A37935" s="1" t="s">
        <v>70274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 ht="16.5" x14ac:dyDescent="0.3">
      <c r="A37936" s="1" t="s">
        <v>70274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 ht="16.5" x14ac:dyDescent="0.3">
      <c r="A37937" s="1" t="s">
        <v>70274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 ht="16.5" x14ac:dyDescent="0.3">
      <c r="A37938" s="1" t="s">
        <v>70274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 ht="16.5" x14ac:dyDescent="0.3">
      <c r="A37939" s="1" t="s">
        <v>70275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4502</v>
      </c>
      <c r="G37939" s="1" t="s">
        <v>53582</v>
      </c>
      <c r="H37939" s="1" t="s">
        <v>48768</v>
      </c>
      <c r="I37939" s="1" t="s">
        <v>48767</v>
      </c>
    </row>
    <row r="37940" spans="1:9" ht="16.5" x14ac:dyDescent="0.3">
      <c r="A37940" s="1" t="s">
        <v>70275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4502</v>
      </c>
      <c r="G37940" s="1" t="s">
        <v>50735</v>
      </c>
      <c r="H37940" s="1" t="s">
        <v>48778</v>
      </c>
      <c r="I37940" s="1" t="s">
        <v>48767</v>
      </c>
    </row>
    <row r="37941" spans="1:9" ht="16.5" x14ac:dyDescent="0.3">
      <c r="A37941" s="1" t="s">
        <v>70276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 ht="16.5" x14ac:dyDescent="0.3">
      <c r="A37942" s="1" t="s">
        <v>70276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 ht="16.5" x14ac:dyDescent="0.3">
      <c r="A37943" s="1" t="s">
        <v>70276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 ht="16.5" x14ac:dyDescent="0.3">
      <c r="A37944" s="1" t="s">
        <v>70277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 ht="16.5" x14ac:dyDescent="0.3">
      <c r="A37945" s="1" t="s">
        <v>70277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 ht="16.5" x14ac:dyDescent="0.3">
      <c r="A37946" s="1" t="s">
        <v>70277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 ht="16.5" x14ac:dyDescent="0.3">
      <c r="A37947" s="1" t="s">
        <v>70277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 ht="16.5" x14ac:dyDescent="0.3">
      <c r="A37948" s="1" t="s">
        <v>70277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 ht="16.5" x14ac:dyDescent="0.3">
      <c r="A37949" s="1" t="s">
        <v>70277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 ht="16.5" x14ac:dyDescent="0.3">
      <c r="A37950" s="1" t="s">
        <v>70278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 ht="16.5" x14ac:dyDescent="0.3">
      <c r="A37951" s="1" t="s">
        <v>70279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 ht="16.5" x14ac:dyDescent="0.3">
      <c r="A37952" s="1" t="s">
        <v>70279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 ht="16.5" x14ac:dyDescent="0.3">
      <c r="A37953" s="1" t="s">
        <v>70280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 ht="16.5" x14ac:dyDescent="0.3">
      <c r="A37954" s="1" t="s">
        <v>70280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 ht="16.5" x14ac:dyDescent="0.3">
      <c r="A37955" s="1" t="s">
        <v>70281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 ht="16.5" x14ac:dyDescent="0.3">
      <c r="A37956" s="1" t="s">
        <v>70281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 ht="16.5" x14ac:dyDescent="0.3">
      <c r="A37957" s="1" t="s">
        <v>70281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 ht="16.5" x14ac:dyDescent="0.3">
      <c r="A37958" s="1" t="s">
        <v>70282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 ht="16.5" x14ac:dyDescent="0.3">
      <c r="A37959" s="1" t="s">
        <v>70283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4502</v>
      </c>
      <c r="G37959" s="1" t="s">
        <v>48823</v>
      </c>
      <c r="H37959" s="1" t="s">
        <v>48784</v>
      </c>
      <c r="I37959" s="1" t="s">
        <v>48771</v>
      </c>
    </row>
    <row r="37960" spans="1:9" ht="16.5" x14ac:dyDescent="0.3">
      <c r="A37960" s="1" t="s">
        <v>70284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 ht="16.5" x14ac:dyDescent="0.3">
      <c r="A37961" s="1" t="s">
        <v>70284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 ht="16.5" x14ac:dyDescent="0.3">
      <c r="A37962" s="1" t="s">
        <v>70284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 ht="16.5" x14ac:dyDescent="0.3">
      <c r="A37963" s="1" t="s">
        <v>70285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 ht="16.5" x14ac:dyDescent="0.3">
      <c r="A37964" s="1" t="s">
        <v>70285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 ht="16.5" x14ac:dyDescent="0.3">
      <c r="A37965" s="1" t="s">
        <v>70285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 ht="16.5" x14ac:dyDescent="0.3">
      <c r="A37966" s="1" t="s">
        <v>70285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 ht="16.5" x14ac:dyDescent="0.3">
      <c r="A37967" s="1" t="s">
        <v>70286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4502</v>
      </c>
      <c r="G37967" s="1" t="s">
        <v>51500</v>
      </c>
      <c r="H37967" s="1" t="s">
        <v>48768</v>
      </c>
      <c r="I37967" s="1" t="s">
        <v>48771</v>
      </c>
    </row>
    <row r="37968" spans="1:9" ht="16.5" x14ac:dyDescent="0.3">
      <c r="A37968" s="1" t="s">
        <v>70287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 ht="16.5" x14ac:dyDescent="0.3">
      <c r="A37969" s="1" t="s">
        <v>70287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 ht="16.5" x14ac:dyDescent="0.3">
      <c r="A37970" s="1" t="s">
        <v>70287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 ht="16.5" x14ac:dyDescent="0.3">
      <c r="A37971" s="1" t="s">
        <v>70288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 ht="16.5" x14ac:dyDescent="0.3">
      <c r="A37972" s="1" t="s">
        <v>70289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 ht="16.5" x14ac:dyDescent="0.3">
      <c r="A37973" s="1" t="s">
        <v>70289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 ht="16.5" x14ac:dyDescent="0.3">
      <c r="A37974" s="1" t="s">
        <v>70289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 ht="16.5" x14ac:dyDescent="0.3">
      <c r="A37975" s="1" t="s">
        <v>70290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4502</v>
      </c>
      <c r="G37975" s="1" t="s">
        <v>49471</v>
      </c>
      <c r="H37975" s="1" t="s">
        <v>48768</v>
      </c>
      <c r="I37975" s="1" t="s">
        <v>48772</v>
      </c>
    </row>
    <row r="37976" spans="1:9" ht="16.5" x14ac:dyDescent="0.3">
      <c r="A37976" s="1" t="s">
        <v>70291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 ht="16.5" x14ac:dyDescent="0.3">
      <c r="A37977" s="1" t="s">
        <v>70291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 ht="16.5" x14ac:dyDescent="0.3">
      <c r="A37978" s="1" t="s">
        <v>70292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 ht="16.5" x14ac:dyDescent="0.3">
      <c r="A37979" s="1" t="s">
        <v>70292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 ht="16.5" x14ac:dyDescent="0.3">
      <c r="A37980" s="1" t="s">
        <v>70292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 ht="16.5" x14ac:dyDescent="0.3">
      <c r="A37981" s="1" t="s">
        <v>70293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 ht="16.5" x14ac:dyDescent="0.3">
      <c r="A37982" s="1" t="s">
        <v>70293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 ht="16.5" x14ac:dyDescent="0.3">
      <c r="A37983" s="1" t="s">
        <v>70293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 ht="16.5" x14ac:dyDescent="0.3">
      <c r="A37984" s="1" t="s">
        <v>70294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4502</v>
      </c>
      <c r="G37984" s="1" t="s">
        <v>48905</v>
      </c>
      <c r="H37984" s="1" t="s">
        <v>48786</v>
      </c>
      <c r="I37984" s="1" t="s">
        <v>48767</v>
      </c>
    </row>
    <row r="37985" spans="1:9" ht="16.5" x14ac:dyDescent="0.3">
      <c r="A37985" s="1" t="s">
        <v>70294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4502</v>
      </c>
      <c r="G37985" s="1" t="s">
        <v>50907</v>
      </c>
      <c r="H37985" s="1" t="s">
        <v>48781</v>
      </c>
      <c r="I37985" s="1" t="s">
        <v>48767</v>
      </c>
    </row>
    <row r="37986" spans="1:9" ht="16.5" x14ac:dyDescent="0.3">
      <c r="A37986" s="1" t="s">
        <v>70294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4502</v>
      </c>
      <c r="G37986" s="1" t="s">
        <v>49501</v>
      </c>
      <c r="H37986" s="1" t="s">
        <v>48786</v>
      </c>
      <c r="I37986" s="1" t="s">
        <v>48767</v>
      </c>
    </row>
    <row r="37987" spans="1:9" ht="16.5" x14ac:dyDescent="0.3">
      <c r="A37987" s="1" t="s">
        <v>70295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 ht="16.5" x14ac:dyDescent="0.3">
      <c r="A37988" s="1" t="s">
        <v>70296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 ht="16.5" x14ac:dyDescent="0.3">
      <c r="A37989" s="1" t="s">
        <v>70296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 ht="16.5" x14ac:dyDescent="0.3">
      <c r="A37990" s="1" t="s">
        <v>70297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4502</v>
      </c>
      <c r="G37990" s="1" t="s">
        <v>49075</v>
      </c>
      <c r="H37990" s="1" t="s">
        <v>48778</v>
      </c>
      <c r="I37990" s="1" t="s">
        <v>48767</v>
      </c>
    </row>
    <row r="37991" spans="1:9" ht="16.5" x14ac:dyDescent="0.3">
      <c r="A37991" s="1" t="s">
        <v>70297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4502</v>
      </c>
      <c r="G37991" s="1" t="s">
        <v>51804</v>
      </c>
      <c r="H37991" s="1" t="s">
        <v>48784</v>
      </c>
      <c r="I37991" s="1" t="s">
        <v>48767</v>
      </c>
    </row>
    <row r="37992" spans="1:9" ht="16.5" x14ac:dyDescent="0.3">
      <c r="A37992" s="1" t="s">
        <v>70297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4502</v>
      </c>
      <c r="G37992" s="1" t="s">
        <v>51989</v>
      </c>
      <c r="H37992" s="1" t="s">
        <v>48768</v>
      </c>
      <c r="I37992" s="1" t="s">
        <v>48767</v>
      </c>
    </row>
    <row r="37993" spans="1:9" ht="16.5" x14ac:dyDescent="0.3">
      <c r="A37993" s="1" t="s">
        <v>70298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 ht="16.5" x14ac:dyDescent="0.3">
      <c r="A37994" s="1" t="s">
        <v>70298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 ht="16.5" x14ac:dyDescent="0.3">
      <c r="A37995" s="1" t="s">
        <v>70299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 ht="16.5" x14ac:dyDescent="0.3">
      <c r="A37996" s="1" t="s">
        <v>70300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 ht="16.5" x14ac:dyDescent="0.3">
      <c r="A37997" s="1" t="s">
        <v>70300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 ht="16.5" x14ac:dyDescent="0.3">
      <c r="A37998" s="1" t="s">
        <v>70300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 ht="16.5" x14ac:dyDescent="0.3">
      <c r="A37999" s="1" t="s">
        <v>70300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 ht="16.5" x14ac:dyDescent="0.3">
      <c r="A38000" s="1" t="s">
        <v>70300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 ht="16.5" x14ac:dyDescent="0.3">
      <c r="A38001" s="1" t="s">
        <v>70300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 ht="16.5" x14ac:dyDescent="0.3">
      <c r="A38002" s="1" t="s">
        <v>70300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 ht="16.5" x14ac:dyDescent="0.3">
      <c r="A38003" s="1" t="s">
        <v>70301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 ht="16.5" x14ac:dyDescent="0.3">
      <c r="A38004" s="1" t="s">
        <v>70302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 ht="16.5" x14ac:dyDescent="0.3">
      <c r="A38005" s="1" t="s">
        <v>70302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 ht="16.5" x14ac:dyDescent="0.3">
      <c r="A38006" s="1" t="s">
        <v>70302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 ht="16.5" x14ac:dyDescent="0.3">
      <c r="A38007" s="1" t="s">
        <v>70303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 ht="16.5" x14ac:dyDescent="0.3">
      <c r="A38008" s="1" t="s">
        <v>70303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 ht="16.5" x14ac:dyDescent="0.3">
      <c r="A38009" s="1" t="s">
        <v>70303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 ht="16.5" x14ac:dyDescent="0.3">
      <c r="A38010" s="1" t="s">
        <v>70304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4502</v>
      </c>
      <c r="G38010" s="1" t="s">
        <v>52094</v>
      </c>
      <c r="H38010" s="1" t="s">
        <v>48789</v>
      </c>
      <c r="I38010" s="1" t="s">
        <v>48767</v>
      </c>
    </row>
    <row r="38011" spans="1:9" ht="16.5" x14ac:dyDescent="0.3">
      <c r="A38011" s="1" t="s">
        <v>70304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4502</v>
      </c>
      <c r="G38011" s="1" t="s">
        <v>52100</v>
      </c>
      <c r="H38011" s="1" t="s">
        <v>48768</v>
      </c>
      <c r="I38011" s="1" t="s">
        <v>48767</v>
      </c>
    </row>
    <row r="38012" spans="1:9" ht="16.5" x14ac:dyDescent="0.3">
      <c r="A38012" s="1" t="s">
        <v>70304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4502</v>
      </c>
      <c r="G38012" s="1" t="s">
        <v>49677</v>
      </c>
      <c r="H38012" s="1" t="s">
        <v>48778</v>
      </c>
      <c r="I38012" s="1" t="s">
        <v>48767</v>
      </c>
    </row>
    <row r="38013" spans="1:9" ht="16.5" x14ac:dyDescent="0.3">
      <c r="A38013" s="1" t="s">
        <v>70305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4502</v>
      </c>
      <c r="G38013" s="1" t="s">
        <v>51936</v>
      </c>
      <c r="H38013" s="1" t="s">
        <v>48792</v>
      </c>
      <c r="I38013" s="1" t="s">
        <v>48767</v>
      </c>
    </row>
    <row r="38014" spans="1:9" ht="16.5" x14ac:dyDescent="0.3">
      <c r="A38014" s="1" t="s">
        <v>70305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4502</v>
      </c>
      <c r="G38014" s="1" t="s">
        <v>48980</v>
      </c>
      <c r="H38014" s="1" t="s">
        <v>48781</v>
      </c>
      <c r="I38014" s="1" t="s">
        <v>48767</v>
      </c>
    </row>
    <row r="38015" spans="1:9" ht="16.5" x14ac:dyDescent="0.3">
      <c r="A38015" s="1" t="s">
        <v>70305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4502</v>
      </c>
      <c r="G38015" s="1" t="s">
        <v>48936</v>
      </c>
      <c r="H38015" s="1" t="s">
        <v>48768</v>
      </c>
      <c r="I38015" s="1" t="s">
        <v>48767</v>
      </c>
    </row>
    <row r="38016" spans="1:9" ht="16.5" x14ac:dyDescent="0.3">
      <c r="A38016" s="1" t="s">
        <v>70305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4502</v>
      </c>
      <c r="G38016" s="1" t="s">
        <v>49623</v>
      </c>
      <c r="H38016" s="1" t="s">
        <v>48778</v>
      </c>
      <c r="I38016" s="1" t="s">
        <v>48767</v>
      </c>
    </row>
    <row r="38017" spans="1:9" ht="16.5" x14ac:dyDescent="0.3">
      <c r="A38017" s="1" t="s">
        <v>70305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4502</v>
      </c>
      <c r="G38017" s="1" t="s">
        <v>49772</v>
      </c>
      <c r="H38017" s="1" t="s">
        <v>48792</v>
      </c>
      <c r="I38017" s="1" t="s">
        <v>48767</v>
      </c>
    </row>
    <row r="38018" spans="1:9" ht="16.5" x14ac:dyDescent="0.3">
      <c r="A38018" s="1" t="s">
        <v>70305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4502</v>
      </c>
      <c r="G38018" s="1" t="s">
        <v>50882</v>
      </c>
      <c r="H38018" s="1" t="s">
        <v>48768</v>
      </c>
      <c r="I38018" s="1" t="s">
        <v>48767</v>
      </c>
    </row>
    <row r="38019" spans="1:9" ht="16.5" x14ac:dyDescent="0.3">
      <c r="A38019" s="1" t="s">
        <v>70306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4502</v>
      </c>
      <c r="G38019" s="1" t="s">
        <v>51987</v>
      </c>
      <c r="H38019" s="1" t="s">
        <v>48768</v>
      </c>
      <c r="I38019" s="1" t="s">
        <v>48771</v>
      </c>
    </row>
    <row r="38020" spans="1:9" ht="16.5" x14ac:dyDescent="0.3">
      <c r="A38020" s="1" t="s">
        <v>70306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4502</v>
      </c>
      <c r="G38020" s="1" t="s">
        <v>49703</v>
      </c>
      <c r="H38020" s="1" t="s">
        <v>48778</v>
      </c>
      <c r="I38020" s="1" t="s">
        <v>48771</v>
      </c>
    </row>
    <row r="38021" spans="1:9" ht="16.5" x14ac:dyDescent="0.3">
      <c r="A38021" s="1" t="s">
        <v>70306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4502</v>
      </c>
      <c r="G38021" s="1" t="s">
        <v>1871</v>
      </c>
      <c r="H38021" s="1" t="s">
        <v>48781</v>
      </c>
      <c r="I38021" s="1" t="s">
        <v>48771</v>
      </c>
    </row>
    <row r="38022" spans="1:9" ht="16.5" x14ac:dyDescent="0.3">
      <c r="A38022" s="1" t="s">
        <v>70306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4502</v>
      </c>
      <c r="G38022" s="1" t="s">
        <v>51800</v>
      </c>
      <c r="H38022" s="1" t="s">
        <v>48781</v>
      </c>
      <c r="I38022" s="1" t="s">
        <v>48771</v>
      </c>
    </row>
    <row r="38023" spans="1:9" ht="16.5" x14ac:dyDescent="0.3">
      <c r="A38023" s="1" t="s">
        <v>70307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4502</v>
      </c>
      <c r="G38023" s="1" t="s">
        <v>52102</v>
      </c>
      <c r="H38023" s="1" t="s">
        <v>48768</v>
      </c>
      <c r="I38023" s="1" t="s">
        <v>48772</v>
      </c>
    </row>
    <row r="38024" spans="1:9" ht="16.5" x14ac:dyDescent="0.3">
      <c r="A38024" s="1" t="s">
        <v>70308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 ht="16.5" x14ac:dyDescent="0.3">
      <c r="A38025" s="1" t="s">
        <v>70309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4502</v>
      </c>
      <c r="G38025" s="1" t="s">
        <v>48988</v>
      </c>
      <c r="H38025" s="1" t="s">
        <v>48778</v>
      </c>
      <c r="I38025" s="1" t="s">
        <v>48772</v>
      </c>
    </row>
    <row r="38026" spans="1:9" ht="16.5" x14ac:dyDescent="0.3">
      <c r="A38026" s="1" t="s">
        <v>70309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4502</v>
      </c>
      <c r="G38026" s="1" t="s">
        <v>51543</v>
      </c>
      <c r="H38026" s="1" t="s">
        <v>48781</v>
      </c>
      <c r="I38026" s="1" t="s">
        <v>48772</v>
      </c>
    </row>
    <row r="38027" spans="1:9" ht="16.5" x14ac:dyDescent="0.3">
      <c r="A38027" s="1" t="s">
        <v>70310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 ht="16.5" x14ac:dyDescent="0.3">
      <c r="A38028" s="1" t="s">
        <v>70310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 ht="16.5" x14ac:dyDescent="0.3">
      <c r="A38029" s="1" t="s">
        <v>70310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 ht="16.5" x14ac:dyDescent="0.3">
      <c r="A38030" s="1" t="s">
        <v>70311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 ht="16.5" x14ac:dyDescent="0.3">
      <c r="A38031" s="1" t="s">
        <v>70311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 ht="16.5" x14ac:dyDescent="0.3">
      <c r="A38032" s="1" t="s">
        <v>70312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 ht="16.5" x14ac:dyDescent="0.3">
      <c r="A38033" s="1" t="s">
        <v>70313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 ht="16.5" x14ac:dyDescent="0.3">
      <c r="A38034" s="1" t="s">
        <v>70313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 ht="16.5" x14ac:dyDescent="0.3">
      <c r="A38035" s="1" t="s">
        <v>70314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4502</v>
      </c>
      <c r="G38035" s="1" t="s">
        <v>51368</v>
      </c>
      <c r="H38035" s="1" t="s">
        <v>48778</v>
      </c>
      <c r="I38035" s="1" t="s">
        <v>48767</v>
      </c>
    </row>
    <row r="38036" spans="1:9" ht="16.5" x14ac:dyDescent="0.3">
      <c r="A38036" s="1" t="s">
        <v>70314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4502</v>
      </c>
      <c r="G38036" s="1" t="s">
        <v>52086</v>
      </c>
      <c r="H38036" s="1" t="s">
        <v>48768</v>
      </c>
      <c r="I38036" s="1" t="s">
        <v>48767</v>
      </c>
    </row>
    <row r="38037" spans="1:9" ht="16.5" x14ac:dyDescent="0.3">
      <c r="A38037" s="1" t="s">
        <v>70314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4502</v>
      </c>
      <c r="G38037" s="1" t="s">
        <v>53548</v>
      </c>
      <c r="H38037" s="1" t="s">
        <v>48768</v>
      </c>
      <c r="I38037" s="1" t="s">
        <v>48767</v>
      </c>
    </row>
    <row r="38038" spans="1:9" ht="16.5" x14ac:dyDescent="0.3">
      <c r="A38038" s="1" t="s">
        <v>70314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4502</v>
      </c>
      <c r="G38038" s="1" t="s">
        <v>52149</v>
      </c>
      <c r="H38038" s="1" t="s">
        <v>48778</v>
      </c>
      <c r="I38038" s="1" t="s">
        <v>48767</v>
      </c>
    </row>
    <row r="38039" spans="1:9" ht="16.5" x14ac:dyDescent="0.3">
      <c r="A38039" s="1" t="s">
        <v>70315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 ht="16.5" x14ac:dyDescent="0.3">
      <c r="A38040" s="1" t="s">
        <v>70315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 ht="16.5" x14ac:dyDescent="0.3">
      <c r="A38041" s="1" t="s">
        <v>70315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 ht="16.5" x14ac:dyDescent="0.3">
      <c r="A38042" s="1" t="s">
        <v>70315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 ht="16.5" x14ac:dyDescent="0.3">
      <c r="A38043" s="1" t="s">
        <v>70316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 ht="16.5" x14ac:dyDescent="0.3">
      <c r="A38044" s="1" t="s">
        <v>70317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 ht="16.5" x14ac:dyDescent="0.3">
      <c r="A38045" s="1" t="s">
        <v>70317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 ht="16.5" x14ac:dyDescent="0.3">
      <c r="A38046" s="1" t="s">
        <v>70317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 ht="16.5" x14ac:dyDescent="0.3">
      <c r="A38047" s="1" t="s">
        <v>70317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 ht="16.5" x14ac:dyDescent="0.3">
      <c r="A38048" s="1" t="s">
        <v>70318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 ht="16.5" x14ac:dyDescent="0.3">
      <c r="A38049" s="1" t="s">
        <v>70319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 ht="16.5" x14ac:dyDescent="0.3">
      <c r="A38050" s="1" t="s">
        <v>70319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 ht="16.5" x14ac:dyDescent="0.3">
      <c r="A38051" s="1" t="s">
        <v>70320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4502</v>
      </c>
      <c r="G38051" s="1" t="s">
        <v>49663</v>
      </c>
      <c r="H38051" s="1" t="s">
        <v>48781</v>
      </c>
      <c r="I38051" s="1" t="s">
        <v>48767</v>
      </c>
    </row>
    <row r="38052" spans="1:9" ht="16.5" x14ac:dyDescent="0.3">
      <c r="A38052" s="1" t="s">
        <v>70320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4502</v>
      </c>
      <c r="G38052" s="1" t="s">
        <v>51944</v>
      </c>
      <c r="H38052" s="1" t="s">
        <v>48768</v>
      </c>
      <c r="I38052" s="1" t="s">
        <v>48767</v>
      </c>
    </row>
    <row r="38053" spans="1:9" ht="16.5" x14ac:dyDescent="0.3">
      <c r="A38053" s="1" t="s">
        <v>70321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 ht="16.5" x14ac:dyDescent="0.3">
      <c r="A38054" s="1" t="s">
        <v>70321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 ht="16.5" x14ac:dyDescent="0.3">
      <c r="A38055" s="1" t="s">
        <v>70321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 ht="16.5" x14ac:dyDescent="0.3">
      <c r="A38056" s="1" t="s">
        <v>70321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 ht="16.5" x14ac:dyDescent="0.3">
      <c r="A38057" s="1" t="s">
        <v>70321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 ht="16.5" x14ac:dyDescent="0.3">
      <c r="A38058" s="1" t="s">
        <v>70321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 ht="16.5" x14ac:dyDescent="0.3">
      <c r="A38059" s="1" t="s">
        <v>70321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 ht="16.5" x14ac:dyDescent="0.3">
      <c r="A38060" s="1" t="s">
        <v>70322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 ht="16.5" x14ac:dyDescent="0.3">
      <c r="A38061" s="1" t="s">
        <v>70322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 ht="16.5" x14ac:dyDescent="0.3">
      <c r="A38062" s="1" t="s">
        <v>70322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 ht="16.5" x14ac:dyDescent="0.3">
      <c r="A38063" s="1" t="s">
        <v>70322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 ht="16.5" x14ac:dyDescent="0.3">
      <c r="A38064" s="1" t="s">
        <v>70323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 ht="16.5" x14ac:dyDescent="0.3">
      <c r="A38065" s="1" t="s">
        <v>70324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 ht="16.5" x14ac:dyDescent="0.3">
      <c r="A38066" s="1" t="s">
        <v>70324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 ht="16.5" x14ac:dyDescent="0.3">
      <c r="A38067" s="1" t="s">
        <v>70324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 ht="16.5" x14ac:dyDescent="0.3">
      <c r="A38068" s="1" t="s">
        <v>70324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 ht="16.5" x14ac:dyDescent="0.3">
      <c r="A38069" s="1" t="s">
        <v>70325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 ht="16.5" x14ac:dyDescent="0.3">
      <c r="A38070" s="1" t="s">
        <v>70325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 ht="16.5" x14ac:dyDescent="0.3">
      <c r="A38071" s="1" t="s">
        <v>70326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4502</v>
      </c>
      <c r="G38071" s="1" t="s">
        <v>52378</v>
      </c>
      <c r="H38071" s="1" t="s">
        <v>48778</v>
      </c>
      <c r="I38071" s="1" t="s">
        <v>48767</v>
      </c>
    </row>
    <row r="38072" spans="1:9" ht="16.5" x14ac:dyDescent="0.3">
      <c r="A38072" s="1" t="s">
        <v>70327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4502</v>
      </c>
      <c r="G38072" s="1" t="s">
        <v>49780</v>
      </c>
      <c r="H38072" s="1" t="s">
        <v>48768</v>
      </c>
      <c r="I38072" s="1" t="s">
        <v>48767</v>
      </c>
    </row>
    <row r="38073" spans="1:9" ht="16.5" x14ac:dyDescent="0.3">
      <c r="A38073" s="1" t="s">
        <v>70328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 ht="16.5" x14ac:dyDescent="0.3">
      <c r="A38074" s="1" t="s">
        <v>70328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 ht="16.5" x14ac:dyDescent="0.3">
      <c r="A38075" s="1" t="s">
        <v>70328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 ht="16.5" x14ac:dyDescent="0.3">
      <c r="A38076" s="1" t="s">
        <v>70329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 ht="16.5" x14ac:dyDescent="0.3">
      <c r="A38077" s="1" t="s">
        <v>70329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 ht="16.5" x14ac:dyDescent="0.3">
      <c r="A38078" s="1" t="s">
        <v>70329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 ht="16.5" x14ac:dyDescent="0.3">
      <c r="A38079" s="1" t="s">
        <v>70330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 ht="16.5" x14ac:dyDescent="0.3">
      <c r="A38080" s="1" t="s">
        <v>70331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 ht="16.5" x14ac:dyDescent="0.3">
      <c r="A38081" s="1" t="s">
        <v>70331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 ht="16.5" x14ac:dyDescent="0.3">
      <c r="A38082" s="1" t="s">
        <v>70331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 ht="16.5" x14ac:dyDescent="0.3">
      <c r="A38083" s="1" t="s">
        <v>70331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 ht="16.5" x14ac:dyDescent="0.3">
      <c r="A38084" s="1" t="s">
        <v>70332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 ht="16.5" x14ac:dyDescent="0.3">
      <c r="A38085" s="1" t="s">
        <v>70332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 ht="16.5" x14ac:dyDescent="0.3">
      <c r="A38086" s="1" t="s">
        <v>70333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4502</v>
      </c>
      <c r="G38086" s="1" t="s">
        <v>51775</v>
      </c>
      <c r="H38086" s="1" t="s">
        <v>48768</v>
      </c>
      <c r="I38086" s="1" t="s">
        <v>48771</v>
      </c>
    </row>
    <row r="38087" spans="1:9" ht="16.5" x14ac:dyDescent="0.3">
      <c r="A38087" s="1" t="s">
        <v>70334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 ht="16.5" x14ac:dyDescent="0.3">
      <c r="A38088" s="1" t="s">
        <v>70335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 ht="16.5" x14ac:dyDescent="0.3">
      <c r="A38089" s="1" t="s">
        <v>70336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 ht="16.5" x14ac:dyDescent="0.3">
      <c r="A38090" s="1" t="s">
        <v>70336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 ht="16.5" x14ac:dyDescent="0.3">
      <c r="A38091" s="1" t="s">
        <v>70337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 ht="16.5" x14ac:dyDescent="0.3">
      <c r="A38092" s="1" t="s">
        <v>70337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 ht="16.5" x14ac:dyDescent="0.3">
      <c r="A38093" s="1" t="s">
        <v>70337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 ht="16.5" x14ac:dyDescent="0.3">
      <c r="A38094" s="1" t="s">
        <v>70338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4502</v>
      </c>
      <c r="G38094" s="1" t="s">
        <v>50789</v>
      </c>
      <c r="H38094" s="1" t="s">
        <v>48794</v>
      </c>
      <c r="I38094" s="1" t="s">
        <v>48767</v>
      </c>
    </row>
    <row r="38095" spans="1:9" ht="16.5" x14ac:dyDescent="0.3">
      <c r="A38095" s="1" t="s">
        <v>70339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 ht="16.5" x14ac:dyDescent="0.3">
      <c r="A38096" s="1" t="s">
        <v>70340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 ht="16.5" x14ac:dyDescent="0.3">
      <c r="A38097" s="1" t="s">
        <v>70340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 ht="16.5" x14ac:dyDescent="0.3">
      <c r="A38098" s="1" t="s">
        <v>70341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 ht="16.5" x14ac:dyDescent="0.3">
      <c r="A38099" s="1" t="s">
        <v>70342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 ht="16.5" x14ac:dyDescent="0.3">
      <c r="A38100" s="1" t="s">
        <v>70342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 ht="16.5" x14ac:dyDescent="0.3">
      <c r="A38101" s="1" t="s">
        <v>70343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 ht="16.5" x14ac:dyDescent="0.3">
      <c r="A38102" s="1" t="s">
        <v>70344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4502</v>
      </c>
      <c r="G38102" s="1" t="s">
        <v>4619</v>
      </c>
      <c r="H38102" s="1" t="s">
        <v>48778</v>
      </c>
      <c r="I38102" s="1" t="s">
        <v>48771</v>
      </c>
    </row>
    <row r="38103" spans="1:9" ht="16.5" x14ac:dyDescent="0.3">
      <c r="A38103" s="1" t="s">
        <v>70345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 ht="16.5" x14ac:dyDescent="0.3">
      <c r="A38104" s="1" t="s">
        <v>70346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4502</v>
      </c>
      <c r="G38104" s="1" t="s">
        <v>52031</v>
      </c>
      <c r="H38104" s="1" t="s">
        <v>48778</v>
      </c>
      <c r="I38104" s="1" t="s">
        <v>48767</v>
      </c>
    </row>
    <row r="38105" spans="1:9" ht="16.5" x14ac:dyDescent="0.3">
      <c r="A38105" s="1" t="s">
        <v>70347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 ht="16.5" x14ac:dyDescent="0.3">
      <c r="A38106" s="1" t="s">
        <v>70347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 ht="16.5" x14ac:dyDescent="0.3">
      <c r="A38107" s="1" t="s">
        <v>70347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 ht="16.5" x14ac:dyDescent="0.3">
      <c r="A38108" s="1" t="s">
        <v>70347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 ht="16.5" x14ac:dyDescent="0.3">
      <c r="A38109" s="1" t="s">
        <v>70347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 ht="16.5" x14ac:dyDescent="0.3">
      <c r="A38110" s="1" t="s">
        <v>70347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 ht="16.5" x14ac:dyDescent="0.3">
      <c r="A38111" s="1" t="s">
        <v>70348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 ht="16.5" x14ac:dyDescent="0.3">
      <c r="A38112" s="1" t="s">
        <v>70349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 ht="16.5" x14ac:dyDescent="0.3">
      <c r="A38113" s="1" t="s">
        <v>70350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 ht="16.5" x14ac:dyDescent="0.3">
      <c r="A38114" s="1" t="s">
        <v>70350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 ht="16.5" x14ac:dyDescent="0.3">
      <c r="A38115" s="1" t="s">
        <v>70350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 ht="16.5" x14ac:dyDescent="0.3">
      <c r="A38116" s="1" t="s">
        <v>70350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 ht="16.5" x14ac:dyDescent="0.3">
      <c r="A38117" s="1" t="s">
        <v>70350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 ht="16.5" x14ac:dyDescent="0.3">
      <c r="A38118" s="1" t="s">
        <v>70350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 ht="16.5" x14ac:dyDescent="0.3">
      <c r="A38119" s="1" t="s">
        <v>70351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 ht="16.5" x14ac:dyDescent="0.3">
      <c r="A38120" s="1" t="s">
        <v>70351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 ht="16.5" x14ac:dyDescent="0.3">
      <c r="A38121" s="1" t="s">
        <v>70352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4502</v>
      </c>
      <c r="G38121" s="1" t="s">
        <v>49107</v>
      </c>
      <c r="H38121" s="1" t="s">
        <v>48778</v>
      </c>
      <c r="I38121" s="1" t="s">
        <v>48767</v>
      </c>
    </row>
    <row r="38122" spans="1:9" ht="16.5" x14ac:dyDescent="0.3">
      <c r="A38122" s="1" t="s">
        <v>70353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4502</v>
      </c>
      <c r="G38122" s="1" t="s">
        <v>49673</v>
      </c>
      <c r="H38122" s="1" t="s">
        <v>48784</v>
      </c>
      <c r="I38122" s="1" t="s">
        <v>48767</v>
      </c>
    </row>
    <row r="38123" spans="1:9" ht="16.5" x14ac:dyDescent="0.3">
      <c r="A38123" s="1" t="s">
        <v>70353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4502</v>
      </c>
      <c r="G38123" s="1" t="s">
        <v>50274</v>
      </c>
      <c r="H38123" s="1" t="s">
        <v>48781</v>
      </c>
      <c r="I38123" s="1" t="s">
        <v>48767</v>
      </c>
    </row>
    <row r="38124" spans="1:9" ht="16.5" x14ac:dyDescent="0.3">
      <c r="A38124" s="1" t="s">
        <v>70354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 ht="16.5" x14ac:dyDescent="0.3">
      <c r="A38125" s="1" t="s">
        <v>70354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 ht="16.5" x14ac:dyDescent="0.3">
      <c r="A38126" s="1" t="s">
        <v>70355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 ht="16.5" x14ac:dyDescent="0.3">
      <c r="A38127" s="1" t="s">
        <v>70355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 ht="16.5" x14ac:dyDescent="0.3">
      <c r="A38128" s="1" t="s">
        <v>70356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 ht="16.5" x14ac:dyDescent="0.3">
      <c r="A38129" s="1" t="s">
        <v>70356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 ht="16.5" x14ac:dyDescent="0.3">
      <c r="A38130" s="1" t="s">
        <v>70357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4502</v>
      </c>
      <c r="G38130" s="1" t="s">
        <v>52100</v>
      </c>
      <c r="H38130" s="1" t="s">
        <v>48768</v>
      </c>
      <c r="I38130" s="1" t="s">
        <v>48767</v>
      </c>
    </row>
    <row r="38131" spans="1:9" ht="16.5" x14ac:dyDescent="0.3">
      <c r="A38131" s="1" t="s">
        <v>70357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4502</v>
      </c>
      <c r="G38131" s="1" t="s">
        <v>48880</v>
      </c>
      <c r="H38131" s="1" t="s">
        <v>48778</v>
      </c>
      <c r="I38131" s="1" t="s">
        <v>48767</v>
      </c>
    </row>
    <row r="38132" spans="1:9" ht="16.5" x14ac:dyDescent="0.3">
      <c r="A38132" s="1" t="s">
        <v>70357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4502</v>
      </c>
      <c r="G38132" s="1" t="s">
        <v>52336</v>
      </c>
      <c r="H38132" s="1" t="s">
        <v>48768</v>
      </c>
      <c r="I38132" s="1" t="s">
        <v>48767</v>
      </c>
    </row>
    <row r="38133" spans="1:9" ht="16.5" x14ac:dyDescent="0.3">
      <c r="A38133" s="1" t="s">
        <v>70357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4502</v>
      </c>
      <c r="G38133" s="1" t="s">
        <v>52069</v>
      </c>
      <c r="H38133" s="1" t="s">
        <v>48784</v>
      </c>
      <c r="I38133" s="1" t="s">
        <v>48767</v>
      </c>
    </row>
    <row r="38134" spans="1:9" ht="16.5" x14ac:dyDescent="0.3">
      <c r="A38134" s="1" t="s">
        <v>70358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 ht="16.5" x14ac:dyDescent="0.3">
      <c r="A38135" s="1" t="s">
        <v>70359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 ht="16.5" x14ac:dyDescent="0.3">
      <c r="A38136" s="1" t="s">
        <v>70359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 ht="16.5" x14ac:dyDescent="0.3">
      <c r="A38137" s="1" t="s">
        <v>70359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 ht="16.5" x14ac:dyDescent="0.3">
      <c r="A38138" s="1" t="s">
        <v>70359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 ht="16.5" x14ac:dyDescent="0.3">
      <c r="A38139" s="1" t="s">
        <v>70360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 ht="16.5" x14ac:dyDescent="0.3">
      <c r="A38140" s="1" t="s">
        <v>70360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 ht="16.5" x14ac:dyDescent="0.3">
      <c r="A38141" s="1" t="s">
        <v>70360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 ht="16.5" x14ac:dyDescent="0.3">
      <c r="A38142" s="1" t="s">
        <v>70360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 ht="16.5" x14ac:dyDescent="0.3">
      <c r="A38143" s="1" t="s">
        <v>70361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 ht="16.5" x14ac:dyDescent="0.3">
      <c r="A38144" s="1" t="s">
        <v>70361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 ht="16.5" x14ac:dyDescent="0.3">
      <c r="A38145" s="1" t="s">
        <v>70361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 ht="16.5" x14ac:dyDescent="0.3">
      <c r="A38146" s="1" t="s">
        <v>70362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 ht="16.5" x14ac:dyDescent="0.3">
      <c r="A38147" s="1" t="s">
        <v>70362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 ht="16.5" x14ac:dyDescent="0.3">
      <c r="A38148" s="1" t="s">
        <v>70362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 ht="16.5" x14ac:dyDescent="0.3">
      <c r="A38149" s="1" t="s">
        <v>70362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 ht="16.5" x14ac:dyDescent="0.3">
      <c r="A38150" s="1" t="s">
        <v>70363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 ht="16.5" x14ac:dyDescent="0.3">
      <c r="A38151" s="1" t="s">
        <v>70363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 ht="16.5" x14ac:dyDescent="0.3">
      <c r="A38152" s="1" t="s">
        <v>70363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 ht="16.5" x14ac:dyDescent="0.3">
      <c r="A38153" s="1" t="s">
        <v>70363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 ht="16.5" x14ac:dyDescent="0.3">
      <c r="A38154" s="1" t="s">
        <v>70364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 ht="16.5" x14ac:dyDescent="0.3">
      <c r="A38155" s="1" t="s">
        <v>70365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 ht="16.5" x14ac:dyDescent="0.3">
      <c r="A38156" s="1" t="s">
        <v>70366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4502</v>
      </c>
      <c r="G38156" s="1" t="s">
        <v>48915</v>
      </c>
      <c r="H38156" s="1" t="s">
        <v>48781</v>
      </c>
      <c r="I38156" s="1" t="s">
        <v>48772</v>
      </c>
    </row>
    <row r="38157" spans="1:9" ht="16.5" x14ac:dyDescent="0.3">
      <c r="A38157" s="1" t="s">
        <v>70367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 ht="16.5" x14ac:dyDescent="0.3">
      <c r="A38158" s="1" t="s">
        <v>70368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 ht="16.5" x14ac:dyDescent="0.3">
      <c r="A38159" s="1" t="s">
        <v>70368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 ht="16.5" x14ac:dyDescent="0.3">
      <c r="A38160" s="1" t="s">
        <v>70368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 ht="16.5" x14ac:dyDescent="0.3">
      <c r="A38161" s="1" t="s">
        <v>70368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 ht="16.5" x14ac:dyDescent="0.3">
      <c r="A38162" s="1" t="s">
        <v>70369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 ht="16.5" x14ac:dyDescent="0.3">
      <c r="A38163" s="1" t="s">
        <v>70370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 ht="16.5" x14ac:dyDescent="0.3">
      <c r="A38164" s="1" t="s">
        <v>70371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4502</v>
      </c>
      <c r="G38164" s="1" t="s">
        <v>52212</v>
      </c>
      <c r="H38164" s="1" t="s">
        <v>48789</v>
      </c>
      <c r="I38164" s="1" t="s">
        <v>48771</v>
      </c>
    </row>
    <row r="38165" spans="1:9" ht="16.5" x14ac:dyDescent="0.3">
      <c r="A38165" s="1" t="s">
        <v>70371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4502</v>
      </c>
      <c r="G38165" s="1" t="s">
        <v>48984</v>
      </c>
      <c r="H38165" s="1" t="s">
        <v>48784</v>
      </c>
      <c r="I38165" s="1" t="s">
        <v>48771</v>
      </c>
    </row>
    <row r="38166" spans="1:9" ht="16.5" x14ac:dyDescent="0.3">
      <c r="A38166" s="1" t="s">
        <v>70371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4502</v>
      </c>
      <c r="G38166" s="1" t="s">
        <v>51824</v>
      </c>
      <c r="H38166" s="1" t="s">
        <v>48796</v>
      </c>
      <c r="I38166" s="1" t="s">
        <v>48771</v>
      </c>
    </row>
    <row r="38167" spans="1:9" ht="16.5" x14ac:dyDescent="0.3">
      <c r="A38167" s="1" t="s">
        <v>70371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4502</v>
      </c>
      <c r="G38167" s="1" t="s">
        <v>52009</v>
      </c>
      <c r="H38167" s="1" t="s">
        <v>48781</v>
      </c>
      <c r="I38167" s="1" t="s">
        <v>48771</v>
      </c>
    </row>
    <row r="38168" spans="1:9" ht="16.5" x14ac:dyDescent="0.3">
      <c r="A38168" s="1" t="s">
        <v>70372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 ht="16.5" x14ac:dyDescent="0.3">
      <c r="A38169" s="1" t="s">
        <v>70373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 ht="16.5" x14ac:dyDescent="0.3">
      <c r="A38170" s="1" t="s">
        <v>70373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 ht="16.5" x14ac:dyDescent="0.3">
      <c r="A38171" s="1" t="s">
        <v>70374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 ht="16.5" x14ac:dyDescent="0.3">
      <c r="A38172" s="1" t="s">
        <v>70374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 ht="16.5" x14ac:dyDescent="0.3">
      <c r="A38173" s="1" t="s">
        <v>70375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 ht="16.5" x14ac:dyDescent="0.3">
      <c r="A38174" s="1" t="s">
        <v>70376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 ht="16.5" x14ac:dyDescent="0.3">
      <c r="A38175" s="1" t="s">
        <v>70377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4502</v>
      </c>
      <c r="G38175" s="1" t="s">
        <v>4135</v>
      </c>
      <c r="H38175" s="1" t="s">
        <v>48781</v>
      </c>
      <c r="I38175" s="1" t="s">
        <v>48772</v>
      </c>
    </row>
    <row r="38176" spans="1:9" ht="16.5" x14ac:dyDescent="0.3">
      <c r="A38176" s="1" t="s">
        <v>70377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4502</v>
      </c>
      <c r="G38176" s="1" t="s">
        <v>52287</v>
      </c>
      <c r="H38176" s="1" t="s">
        <v>48781</v>
      </c>
      <c r="I38176" s="1" t="s">
        <v>48772</v>
      </c>
    </row>
    <row r="38177" spans="1:9" ht="16.5" x14ac:dyDescent="0.3">
      <c r="A38177" s="1" t="s">
        <v>70378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 ht="16.5" x14ac:dyDescent="0.3">
      <c r="A38178" s="1" t="s">
        <v>70378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 ht="16.5" x14ac:dyDescent="0.3">
      <c r="A38179" s="1" t="s">
        <v>70379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 ht="16.5" x14ac:dyDescent="0.3">
      <c r="A38180" s="1" t="s">
        <v>70380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 ht="16.5" x14ac:dyDescent="0.3">
      <c r="A38181" s="1" t="s">
        <v>70381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 ht="16.5" x14ac:dyDescent="0.3">
      <c r="A38182" s="1" t="s">
        <v>70381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 ht="16.5" x14ac:dyDescent="0.3">
      <c r="A38183" s="1" t="s">
        <v>70381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 ht="16.5" x14ac:dyDescent="0.3">
      <c r="A38184" s="1" t="s">
        <v>70381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 ht="16.5" x14ac:dyDescent="0.3">
      <c r="A38185" s="1" t="s">
        <v>70382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 ht="16.5" x14ac:dyDescent="0.3">
      <c r="A38186" s="1" t="s">
        <v>70383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 ht="16.5" x14ac:dyDescent="0.3">
      <c r="A38187" s="1" t="s">
        <v>70383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 ht="16.5" x14ac:dyDescent="0.3">
      <c r="A38188" s="1" t="s">
        <v>70383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 ht="16.5" x14ac:dyDescent="0.3">
      <c r="A38189" s="1" t="s">
        <v>70384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 ht="16.5" x14ac:dyDescent="0.3">
      <c r="A38190" s="1" t="s">
        <v>70384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 ht="16.5" x14ac:dyDescent="0.3">
      <c r="A38191" s="1" t="s">
        <v>70384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 ht="16.5" x14ac:dyDescent="0.3">
      <c r="A38192" s="1" t="s">
        <v>70384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 ht="16.5" x14ac:dyDescent="0.3">
      <c r="A38193" s="1" t="s">
        <v>70384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 ht="16.5" x14ac:dyDescent="0.3">
      <c r="A38194" s="1" t="s">
        <v>70385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 ht="16.5" x14ac:dyDescent="0.3">
      <c r="A38195" s="1" t="s">
        <v>70385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 ht="16.5" x14ac:dyDescent="0.3">
      <c r="A38196" s="1" t="s">
        <v>70385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 ht="16.5" x14ac:dyDescent="0.3">
      <c r="A38197" s="1" t="s">
        <v>70386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 ht="16.5" x14ac:dyDescent="0.3">
      <c r="A38198" s="1" t="s">
        <v>70387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 ht="16.5" x14ac:dyDescent="0.3">
      <c r="A38199" s="1" t="s">
        <v>70387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 ht="16.5" x14ac:dyDescent="0.3">
      <c r="A38200" s="1" t="s">
        <v>70388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 ht="16.5" x14ac:dyDescent="0.3">
      <c r="A38201" s="1" t="s">
        <v>70389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 ht="16.5" x14ac:dyDescent="0.3">
      <c r="A38202" s="1" t="s">
        <v>70389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 ht="16.5" x14ac:dyDescent="0.3">
      <c r="A38203" s="1" t="s">
        <v>70390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 ht="16.5" x14ac:dyDescent="0.3">
      <c r="A38204" s="1" t="s">
        <v>70390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 ht="16.5" x14ac:dyDescent="0.3">
      <c r="A38205" s="1" t="s">
        <v>70390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 ht="16.5" x14ac:dyDescent="0.3">
      <c r="A38206" s="1" t="s">
        <v>70390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 ht="16.5" x14ac:dyDescent="0.3">
      <c r="A38207" s="1" t="s">
        <v>70391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 ht="16.5" x14ac:dyDescent="0.3">
      <c r="A38208" s="1" t="s">
        <v>70391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 ht="16.5" x14ac:dyDescent="0.3">
      <c r="A38209" s="1" t="s">
        <v>70392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 ht="16.5" x14ac:dyDescent="0.3">
      <c r="A38210" s="1" t="s">
        <v>70392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 ht="16.5" x14ac:dyDescent="0.3">
      <c r="A38211" s="1" t="s">
        <v>70392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 ht="16.5" x14ac:dyDescent="0.3">
      <c r="A38212" s="1" t="s">
        <v>70392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 ht="16.5" x14ac:dyDescent="0.3">
      <c r="A38213" s="1" t="s">
        <v>70392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 ht="16.5" x14ac:dyDescent="0.3">
      <c r="A38214" s="1" t="s">
        <v>70392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 ht="16.5" x14ac:dyDescent="0.3">
      <c r="A38215" s="1" t="s">
        <v>70392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 ht="16.5" x14ac:dyDescent="0.3">
      <c r="A38216" s="1" t="s">
        <v>70393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 ht="16.5" x14ac:dyDescent="0.3">
      <c r="A38217" s="1" t="s">
        <v>70393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 ht="16.5" x14ac:dyDescent="0.3">
      <c r="A38218" s="1" t="s">
        <v>70393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 ht="16.5" x14ac:dyDescent="0.3">
      <c r="A38219" s="1" t="s">
        <v>70393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 ht="16.5" x14ac:dyDescent="0.3">
      <c r="A38220" s="1" t="s">
        <v>70393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 ht="16.5" x14ac:dyDescent="0.3">
      <c r="A38221" s="1" t="s">
        <v>70394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 ht="16.5" x14ac:dyDescent="0.3">
      <c r="A38222" s="1" t="s">
        <v>70394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 ht="16.5" x14ac:dyDescent="0.3">
      <c r="A38223" s="1" t="s">
        <v>70395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 ht="16.5" x14ac:dyDescent="0.3">
      <c r="A38224" s="1" t="s">
        <v>70395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 ht="16.5" x14ac:dyDescent="0.3">
      <c r="A38225" s="1" t="s">
        <v>70396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 ht="16.5" x14ac:dyDescent="0.3">
      <c r="A38226" s="1" t="s">
        <v>70396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 ht="16.5" x14ac:dyDescent="0.3">
      <c r="A38227" s="1" t="s">
        <v>70396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 ht="16.5" x14ac:dyDescent="0.3">
      <c r="A38228" s="1" t="s">
        <v>70396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 ht="16.5" x14ac:dyDescent="0.3">
      <c r="A38229" s="1" t="s">
        <v>70397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 ht="16.5" x14ac:dyDescent="0.3">
      <c r="A38230" s="1" t="s">
        <v>70397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 ht="16.5" x14ac:dyDescent="0.3">
      <c r="A38231" s="1" t="s">
        <v>70398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 ht="16.5" x14ac:dyDescent="0.3">
      <c r="A38232" s="1" t="s">
        <v>70398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 ht="16.5" x14ac:dyDescent="0.3">
      <c r="A38233" s="1" t="s">
        <v>70398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 ht="16.5" x14ac:dyDescent="0.3">
      <c r="A38234" s="1" t="s">
        <v>70399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 ht="16.5" x14ac:dyDescent="0.3">
      <c r="A38235" s="1" t="s">
        <v>70400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 ht="16.5" x14ac:dyDescent="0.3">
      <c r="A38236" s="1" t="s">
        <v>70400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 ht="16.5" x14ac:dyDescent="0.3">
      <c r="A38237" s="1" t="s">
        <v>70400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 ht="16.5" x14ac:dyDescent="0.3">
      <c r="A38238" s="1" t="s">
        <v>70400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 ht="16.5" x14ac:dyDescent="0.3">
      <c r="A38239" s="1" t="s">
        <v>70401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4502</v>
      </c>
      <c r="G38239" s="1" t="s">
        <v>52764</v>
      </c>
      <c r="H38239" s="1" t="s">
        <v>48778</v>
      </c>
      <c r="I38239" s="1" t="s">
        <v>48771</v>
      </c>
    </row>
    <row r="38240" spans="1:9" ht="16.5" x14ac:dyDescent="0.3">
      <c r="A38240" s="1" t="s">
        <v>70401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4502</v>
      </c>
      <c r="G38240" s="1" t="s">
        <v>52170</v>
      </c>
      <c r="H38240" s="1" t="s">
        <v>48768</v>
      </c>
      <c r="I38240" s="1" t="s">
        <v>48771</v>
      </c>
    </row>
    <row r="38241" spans="1:9" ht="16.5" x14ac:dyDescent="0.3">
      <c r="A38241" s="1" t="s">
        <v>70401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4502</v>
      </c>
      <c r="G38241" s="1" t="s">
        <v>53584</v>
      </c>
      <c r="H38241" s="1" t="s">
        <v>48768</v>
      </c>
      <c r="I38241" s="1" t="s">
        <v>48771</v>
      </c>
    </row>
    <row r="38242" spans="1:9" ht="16.5" x14ac:dyDescent="0.3">
      <c r="A38242" s="1" t="s">
        <v>70402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 ht="16.5" x14ac:dyDescent="0.3">
      <c r="A38243" s="1" t="s">
        <v>70402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 ht="16.5" x14ac:dyDescent="0.3">
      <c r="A38244" s="1" t="s">
        <v>70402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 ht="16.5" x14ac:dyDescent="0.3">
      <c r="A38245" s="1" t="s">
        <v>70402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 ht="16.5" x14ac:dyDescent="0.3">
      <c r="A38246" s="1" t="s">
        <v>70402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 ht="16.5" x14ac:dyDescent="0.3">
      <c r="A38247" s="1" t="s">
        <v>70402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 ht="16.5" x14ac:dyDescent="0.3">
      <c r="A38248" s="1" t="s">
        <v>70402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 ht="16.5" x14ac:dyDescent="0.3">
      <c r="A38249" s="1" t="s">
        <v>70403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4502</v>
      </c>
      <c r="G38249" s="1" t="s">
        <v>51981</v>
      </c>
      <c r="H38249" s="1" t="s">
        <v>48768</v>
      </c>
      <c r="I38249" s="1" t="s">
        <v>48772</v>
      </c>
    </row>
    <row r="38250" spans="1:9" ht="16.5" x14ac:dyDescent="0.3">
      <c r="A38250" s="1" t="s">
        <v>70404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 ht="16.5" x14ac:dyDescent="0.3">
      <c r="A38251" s="1" t="s">
        <v>70404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 ht="16.5" x14ac:dyDescent="0.3">
      <c r="A38252" s="1" t="s">
        <v>70405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4502</v>
      </c>
      <c r="G38252" s="1" t="s">
        <v>298</v>
      </c>
      <c r="H38252" s="1" t="s">
        <v>48768</v>
      </c>
      <c r="I38252" s="1" t="s">
        <v>48767</v>
      </c>
    </row>
    <row r="38253" spans="1:9" ht="16.5" x14ac:dyDescent="0.3">
      <c r="A38253" s="1" t="s">
        <v>70406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4502</v>
      </c>
      <c r="G38253" s="1" t="s">
        <v>52736</v>
      </c>
      <c r="H38253" s="1" t="s">
        <v>48781</v>
      </c>
      <c r="I38253" s="1" t="s">
        <v>48771</v>
      </c>
    </row>
    <row r="38254" spans="1:9" ht="16.5" x14ac:dyDescent="0.3">
      <c r="A38254" s="1" t="s">
        <v>70406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4502</v>
      </c>
      <c r="G38254" s="1" t="s">
        <v>51565</v>
      </c>
      <c r="H38254" s="1" t="s">
        <v>16908</v>
      </c>
      <c r="I38254" s="1" t="s">
        <v>48771</v>
      </c>
    </row>
    <row r="38255" spans="1:9" ht="16.5" x14ac:dyDescent="0.3">
      <c r="A38255" s="1" t="s">
        <v>70406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4502</v>
      </c>
      <c r="G38255" s="1" t="s">
        <v>51565</v>
      </c>
      <c r="H38255" s="1" t="s">
        <v>48781</v>
      </c>
      <c r="I38255" s="1" t="s">
        <v>48771</v>
      </c>
    </row>
    <row r="38256" spans="1:9" ht="16.5" x14ac:dyDescent="0.3">
      <c r="A38256" s="1" t="s">
        <v>70407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 ht="16.5" x14ac:dyDescent="0.3">
      <c r="A38257" s="1" t="s">
        <v>70407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 ht="16.5" x14ac:dyDescent="0.3">
      <c r="A38258" s="1" t="s">
        <v>70408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4502</v>
      </c>
      <c r="G38258" s="1" t="s">
        <v>52102</v>
      </c>
      <c r="H38258" s="1" t="s">
        <v>16908</v>
      </c>
      <c r="I38258" s="1" t="s">
        <v>48767</v>
      </c>
    </row>
    <row r="38259" spans="1:9" ht="16.5" x14ac:dyDescent="0.3">
      <c r="A38259" s="1" t="s">
        <v>70409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 ht="16.5" x14ac:dyDescent="0.3">
      <c r="A38260" s="1" t="s">
        <v>70410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 ht="16.5" x14ac:dyDescent="0.3">
      <c r="A38261" s="1" t="s">
        <v>70410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 ht="16.5" x14ac:dyDescent="0.3">
      <c r="A38262" s="1" t="s">
        <v>70411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 ht="16.5" x14ac:dyDescent="0.3">
      <c r="A38263" s="1" t="s">
        <v>70411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 ht="16.5" x14ac:dyDescent="0.3">
      <c r="A38264" s="1" t="s">
        <v>70412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 ht="16.5" x14ac:dyDescent="0.3">
      <c r="A38265" s="1" t="s">
        <v>70412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 ht="16.5" x14ac:dyDescent="0.3">
      <c r="A38266" s="1" t="s">
        <v>70412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 ht="16.5" x14ac:dyDescent="0.3">
      <c r="A38267" s="1" t="s">
        <v>70413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 ht="16.5" x14ac:dyDescent="0.3">
      <c r="A38268" s="1" t="s">
        <v>70413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 ht="16.5" x14ac:dyDescent="0.3">
      <c r="A38269" s="1" t="s">
        <v>70413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 ht="16.5" x14ac:dyDescent="0.3">
      <c r="A38270" s="1" t="s">
        <v>70413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 ht="16.5" x14ac:dyDescent="0.3">
      <c r="A38271" s="1" t="s">
        <v>70413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 ht="16.5" x14ac:dyDescent="0.3">
      <c r="A38272" s="1" t="s">
        <v>70414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 ht="16.5" x14ac:dyDescent="0.3">
      <c r="A38273" s="1" t="s">
        <v>70415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 ht="16.5" x14ac:dyDescent="0.3">
      <c r="A38274" s="1" t="s">
        <v>70416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4502</v>
      </c>
      <c r="G38274" s="1" t="s">
        <v>48882</v>
      </c>
      <c r="H38274" s="1" t="s">
        <v>48784</v>
      </c>
      <c r="I38274" s="1" t="s">
        <v>48767</v>
      </c>
    </row>
    <row r="38275" spans="1:9" ht="16.5" x14ac:dyDescent="0.3">
      <c r="A38275" s="1" t="s">
        <v>70416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4502</v>
      </c>
      <c r="G38275" s="1" t="s">
        <v>52090</v>
      </c>
      <c r="H38275" s="1" t="s">
        <v>48768</v>
      </c>
      <c r="I38275" s="1" t="s">
        <v>48767</v>
      </c>
    </row>
    <row r="38276" spans="1:9" ht="16.5" x14ac:dyDescent="0.3">
      <c r="A38276" s="1" t="s">
        <v>70416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4502</v>
      </c>
      <c r="G38276" s="1" t="s">
        <v>48960</v>
      </c>
      <c r="H38276" s="1" t="s">
        <v>48786</v>
      </c>
      <c r="I38276" s="1" t="s">
        <v>48767</v>
      </c>
    </row>
    <row r="38277" spans="1:9" ht="16.5" x14ac:dyDescent="0.3">
      <c r="A38277" s="1" t="s">
        <v>70417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4502</v>
      </c>
      <c r="G38277" s="1" t="s">
        <v>51164</v>
      </c>
      <c r="H38277" s="1" t="s">
        <v>48796</v>
      </c>
      <c r="I38277" s="1" t="s">
        <v>48767</v>
      </c>
    </row>
    <row r="38278" spans="1:9" ht="16.5" x14ac:dyDescent="0.3">
      <c r="A38278" s="1" t="s">
        <v>70417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4502</v>
      </c>
      <c r="G38278" s="1" t="s">
        <v>52983</v>
      </c>
      <c r="H38278" s="1" t="s">
        <v>48784</v>
      </c>
      <c r="I38278" s="1" t="s">
        <v>48767</v>
      </c>
    </row>
    <row r="38279" spans="1:9" ht="16.5" x14ac:dyDescent="0.3">
      <c r="A38279" s="1" t="s">
        <v>70417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4502</v>
      </c>
      <c r="G38279" s="1" t="s">
        <v>51760</v>
      </c>
      <c r="H38279" s="1" t="s">
        <v>48768</v>
      </c>
      <c r="I38279" s="1" t="s">
        <v>48767</v>
      </c>
    </row>
    <row r="38280" spans="1:9" ht="16.5" x14ac:dyDescent="0.3">
      <c r="A38280" s="1" t="s">
        <v>70417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4502</v>
      </c>
      <c r="G38280" s="1" t="s">
        <v>48896</v>
      </c>
      <c r="H38280" s="1" t="s">
        <v>48778</v>
      </c>
      <c r="I38280" s="1" t="s">
        <v>48767</v>
      </c>
    </row>
    <row r="38281" spans="1:9" ht="16.5" x14ac:dyDescent="0.3">
      <c r="A38281" s="1" t="s">
        <v>70417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4502</v>
      </c>
      <c r="G38281" s="1" t="s">
        <v>81</v>
      </c>
      <c r="H38281" s="1" t="s">
        <v>48778</v>
      </c>
      <c r="I38281" s="1" t="s">
        <v>48767</v>
      </c>
    </row>
    <row r="38282" spans="1:9" ht="16.5" x14ac:dyDescent="0.3">
      <c r="A38282" s="1" t="s">
        <v>70417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4502</v>
      </c>
      <c r="G38282" s="1" t="s">
        <v>48920</v>
      </c>
      <c r="H38282" s="1" t="s">
        <v>48778</v>
      </c>
      <c r="I38282" s="1" t="s">
        <v>48767</v>
      </c>
    </row>
    <row r="38283" spans="1:9" ht="16.5" x14ac:dyDescent="0.3">
      <c r="A38283" s="1" t="s">
        <v>70417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4502</v>
      </c>
      <c r="G38283" s="1" t="s">
        <v>51005</v>
      </c>
      <c r="H38283" s="1" t="s">
        <v>48781</v>
      </c>
      <c r="I38283" s="1" t="s">
        <v>48767</v>
      </c>
    </row>
    <row r="38284" spans="1:9" ht="16.5" x14ac:dyDescent="0.3">
      <c r="A38284" s="1" t="s">
        <v>70418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 ht="16.5" x14ac:dyDescent="0.3">
      <c r="A38285" s="1" t="s">
        <v>70418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 ht="16.5" x14ac:dyDescent="0.3">
      <c r="A38286" s="1" t="s">
        <v>70419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 ht="16.5" x14ac:dyDescent="0.3">
      <c r="A38287" s="1" t="s">
        <v>70420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 ht="16.5" x14ac:dyDescent="0.3">
      <c r="A38288" s="1" t="s">
        <v>70420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 ht="16.5" x14ac:dyDescent="0.3">
      <c r="A38289" s="1" t="s">
        <v>70420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 ht="16.5" x14ac:dyDescent="0.3">
      <c r="A38290" s="1" t="s">
        <v>70421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 ht="16.5" x14ac:dyDescent="0.3">
      <c r="A38291" s="1" t="s">
        <v>70421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 ht="16.5" x14ac:dyDescent="0.3">
      <c r="A38292" s="1" t="s">
        <v>70421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 ht="16.5" x14ac:dyDescent="0.3">
      <c r="A38293" s="1" t="s">
        <v>70422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 ht="16.5" x14ac:dyDescent="0.3">
      <c r="A38294" s="1" t="s">
        <v>70423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 ht="16.5" x14ac:dyDescent="0.3">
      <c r="A38295" s="1" t="s">
        <v>70424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 ht="16.5" x14ac:dyDescent="0.3">
      <c r="A38296" s="1" t="s">
        <v>70424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 ht="16.5" x14ac:dyDescent="0.3">
      <c r="A38297" s="1" t="s">
        <v>70425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 ht="16.5" x14ac:dyDescent="0.3">
      <c r="A38298" s="1" t="s">
        <v>70425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 ht="16.5" x14ac:dyDescent="0.3">
      <c r="A38299" s="1" t="s">
        <v>70425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 ht="16.5" x14ac:dyDescent="0.3">
      <c r="A38300" s="1" t="s">
        <v>70426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 ht="16.5" x14ac:dyDescent="0.3">
      <c r="A38301" s="1" t="s">
        <v>70426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 ht="16.5" x14ac:dyDescent="0.3">
      <c r="A38302" s="1" t="s">
        <v>70426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 ht="16.5" x14ac:dyDescent="0.3">
      <c r="A38303" s="1" t="s">
        <v>70427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4502</v>
      </c>
      <c r="G38303" s="1" t="s">
        <v>49689</v>
      </c>
      <c r="H38303" s="1" t="s">
        <v>48778</v>
      </c>
      <c r="I38303" s="1" t="s">
        <v>48767</v>
      </c>
    </row>
    <row r="38304" spans="1:9" ht="16.5" x14ac:dyDescent="0.3">
      <c r="A38304" s="1" t="s">
        <v>70427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4502</v>
      </c>
      <c r="G38304" s="1" t="s">
        <v>48900</v>
      </c>
      <c r="H38304" s="1" t="s">
        <v>48778</v>
      </c>
      <c r="I38304" s="1" t="s">
        <v>48767</v>
      </c>
    </row>
    <row r="38305" spans="1:9" ht="16.5" x14ac:dyDescent="0.3">
      <c r="A38305" s="1" t="s">
        <v>70427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4502</v>
      </c>
      <c r="G38305" s="1" t="s">
        <v>50550</v>
      </c>
      <c r="H38305" s="1" t="s">
        <v>48794</v>
      </c>
      <c r="I38305" s="1" t="s">
        <v>48767</v>
      </c>
    </row>
    <row r="38306" spans="1:9" ht="16.5" x14ac:dyDescent="0.3">
      <c r="A38306" s="1" t="s">
        <v>70427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4502</v>
      </c>
      <c r="G38306" s="1" t="s">
        <v>48936</v>
      </c>
      <c r="H38306" s="1" t="s">
        <v>48781</v>
      </c>
      <c r="I38306" s="1" t="s">
        <v>48767</v>
      </c>
    </row>
    <row r="38307" spans="1:9" ht="16.5" x14ac:dyDescent="0.3">
      <c r="A38307" s="1" t="s">
        <v>70428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 ht="16.5" x14ac:dyDescent="0.3">
      <c r="A38308" s="1" t="s">
        <v>70428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 ht="16.5" x14ac:dyDescent="0.3">
      <c r="A38309" s="1" t="s">
        <v>70429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 ht="16.5" x14ac:dyDescent="0.3">
      <c r="A38310" s="1" t="s">
        <v>70430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 ht="16.5" x14ac:dyDescent="0.3">
      <c r="A38311" s="1" t="s">
        <v>70430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 ht="16.5" x14ac:dyDescent="0.3">
      <c r="A38312" s="1" t="s">
        <v>70430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 ht="16.5" x14ac:dyDescent="0.3">
      <c r="A38313" s="1" t="s">
        <v>70431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 ht="16.5" x14ac:dyDescent="0.3">
      <c r="A38314" s="1" t="s">
        <v>70432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 ht="16.5" x14ac:dyDescent="0.3">
      <c r="A38315" s="1" t="s">
        <v>70433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 ht="16.5" x14ac:dyDescent="0.3">
      <c r="A38316" s="1" t="s">
        <v>70433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 ht="16.5" x14ac:dyDescent="0.3">
      <c r="A38317" s="1" t="s">
        <v>70434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4502</v>
      </c>
      <c r="G38317" s="1" t="s">
        <v>49111</v>
      </c>
      <c r="H38317" s="1" t="s">
        <v>48768</v>
      </c>
      <c r="I38317" s="1" t="s">
        <v>48767</v>
      </c>
    </row>
    <row r="38318" spans="1:9" ht="16.5" x14ac:dyDescent="0.3">
      <c r="A38318" s="1" t="s">
        <v>70435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 ht="16.5" x14ac:dyDescent="0.3">
      <c r="A38319" s="1" t="s">
        <v>70435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 ht="16.5" x14ac:dyDescent="0.3">
      <c r="A38320" s="1" t="s">
        <v>70436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 ht="16.5" x14ac:dyDescent="0.3">
      <c r="A38321" s="1" t="s">
        <v>70437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 ht="16.5" x14ac:dyDescent="0.3">
      <c r="A38322" s="1" t="s">
        <v>70437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 ht="16.5" x14ac:dyDescent="0.3">
      <c r="A38323" s="1" t="s">
        <v>70438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4502</v>
      </c>
      <c r="G38323" s="1" t="s">
        <v>49661</v>
      </c>
      <c r="H38323" s="1" t="s">
        <v>48778</v>
      </c>
      <c r="I38323" s="1" t="s">
        <v>48767</v>
      </c>
    </row>
    <row r="38324" spans="1:9" ht="16.5" x14ac:dyDescent="0.3">
      <c r="A38324" s="1" t="s">
        <v>70439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 ht="16.5" x14ac:dyDescent="0.3">
      <c r="A38325" s="1" t="s">
        <v>70439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 ht="16.5" x14ac:dyDescent="0.3">
      <c r="A38326" s="1" t="s">
        <v>70439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 ht="16.5" x14ac:dyDescent="0.3">
      <c r="A38327" s="1" t="s">
        <v>70439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 ht="16.5" x14ac:dyDescent="0.3">
      <c r="A38328" s="1" t="s">
        <v>70440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4502</v>
      </c>
      <c r="G38328" s="1" t="s">
        <v>52302</v>
      </c>
      <c r="H38328" s="1" t="s">
        <v>48768</v>
      </c>
      <c r="I38328" s="1" t="s">
        <v>48767</v>
      </c>
    </row>
    <row r="38329" spans="1:9" ht="16.5" x14ac:dyDescent="0.3">
      <c r="A38329" s="1" t="s">
        <v>70440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4502</v>
      </c>
      <c r="G38329" s="1" t="s">
        <v>51740</v>
      </c>
      <c r="H38329" s="1" t="s">
        <v>48778</v>
      </c>
      <c r="I38329" s="1" t="s">
        <v>48767</v>
      </c>
    </row>
    <row r="38330" spans="1:9" ht="16.5" x14ac:dyDescent="0.3">
      <c r="A38330" s="1" t="s">
        <v>70440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4502</v>
      </c>
      <c r="G38330" s="1" t="s">
        <v>52098</v>
      </c>
      <c r="H38330" s="1" t="s">
        <v>48778</v>
      </c>
      <c r="I38330" s="1" t="s">
        <v>48767</v>
      </c>
    </row>
    <row r="38331" spans="1:9" ht="16.5" x14ac:dyDescent="0.3">
      <c r="A38331" s="1" t="s">
        <v>70440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4502</v>
      </c>
      <c r="G38331" s="1" t="s">
        <v>52151</v>
      </c>
      <c r="H38331" s="1" t="s">
        <v>48786</v>
      </c>
      <c r="I38331" s="1" t="s">
        <v>48767</v>
      </c>
    </row>
    <row r="38332" spans="1:9" ht="16.5" x14ac:dyDescent="0.3">
      <c r="A38332" s="1" t="s">
        <v>70441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 ht="16.5" x14ac:dyDescent="0.3">
      <c r="A38333" s="1" t="s">
        <v>70442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 ht="16.5" x14ac:dyDescent="0.3">
      <c r="A38334" s="1" t="s">
        <v>70442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 ht="16.5" x14ac:dyDescent="0.3">
      <c r="A38335" s="1" t="s">
        <v>70442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 ht="16.5" x14ac:dyDescent="0.3">
      <c r="A38336" s="1" t="s">
        <v>70443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 ht="16.5" x14ac:dyDescent="0.3">
      <c r="A38337" s="1" t="s">
        <v>70444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4502</v>
      </c>
      <c r="G38337" s="1" t="s">
        <v>48876</v>
      </c>
      <c r="H38337" s="1" t="s">
        <v>48778</v>
      </c>
      <c r="I38337" s="1" t="s">
        <v>48767</v>
      </c>
    </row>
    <row r="38338" spans="1:9" ht="16.5" x14ac:dyDescent="0.3">
      <c r="A38338" s="1" t="s">
        <v>70445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 ht="16.5" x14ac:dyDescent="0.3">
      <c r="A38339" s="1" t="s">
        <v>70446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4502</v>
      </c>
      <c r="G38339" s="1" t="s">
        <v>49501</v>
      </c>
      <c r="H38339" s="1" t="s">
        <v>48784</v>
      </c>
      <c r="I38339" s="1" t="s">
        <v>48767</v>
      </c>
    </row>
    <row r="38340" spans="1:9" ht="16.5" x14ac:dyDescent="0.3">
      <c r="A38340" s="1" t="s">
        <v>70447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4502</v>
      </c>
      <c r="G38340" s="1" t="s">
        <v>50364</v>
      </c>
      <c r="H38340" s="1" t="s">
        <v>48768</v>
      </c>
      <c r="I38340" s="1" t="s">
        <v>48767</v>
      </c>
    </row>
    <row r="38341" spans="1:9" ht="16.5" x14ac:dyDescent="0.3">
      <c r="A38341" s="1" t="s">
        <v>70448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 ht="16.5" x14ac:dyDescent="0.3">
      <c r="A38342" s="1" t="s">
        <v>70448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 ht="16.5" x14ac:dyDescent="0.3">
      <c r="A38343" s="1" t="s">
        <v>70449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 ht="16.5" x14ac:dyDescent="0.3">
      <c r="A38344" s="1" t="s">
        <v>70449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 ht="16.5" x14ac:dyDescent="0.3">
      <c r="A38345" s="1" t="s">
        <v>70449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 ht="16.5" x14ac:dyDescent="0.3">
      <c r="A38346" s="1" t="s">
        <v>70450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 ht="16.5" x14ac:dyDescent="0.3">
      <c r="A38347" s="1" t="s">
        <v>70451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4502</v>
      </c>
      <c r="G38347" s="1" t="s">
        <v>51920</v>
      </c>
      <c r="H38347" s="1" t="s">
        <v>48781</v>
      </c>
      <c r="I38347" s="1" t="s">
        <v>48767</v>
      </c>
    </row>
    <row r="38348" spans="1:9" ht="16.5" x14ac:dyDescent="0.3">
      <c r="A38348" s="1" t="s">
        <v>70451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4502</v>
      </c>
      <c r="G38348" s="1" t="s">
        <v>51906</v>
      </c>
      <c r="H38348" s="1" t="s">
        <v>48778</v>
      </c>
      <c r="I38348" s="1" t="s">
        <v>48767</v>
      </c>
    </row>
    <row r="38349" spans="1:9" ht="16.5" x14ac:dyDescent="0.3">
      <c r="A38349" s="1" t="s">
        <v>70452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 ht="16.5" x14ac:dyDescent="0.3">
      <c r="A38350" s="1" t="s">
        <v>70452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 ht="16.5" x14ac:dyDescent="0.3">
      <c r="A38351" s="1" t="s">
        <v>70452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 ht="16.5" x14ac:dyDescent="0.3">
      <c r="A38352" s="1" t="s">
        <v>70453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 ht="16.5" x14ac:dyDescent="0.3">
      <c r="A38353" s="1" t="s">
        <v>70453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 ht="16.5" x14ac:dyDescent="0.3">
      <c r="A38354" s="1" t="s">
        <v>70454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 ht="16.5" x14ac:dyDescent="0.3">
      <c r="A38355" s="1" t="s">
        <v>70454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 ht="16.5" x14ac:dyDescent="0.3">
      <c r="A38356" s="1" t="s">
        <v>70455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 ht="16.5" x14ac:dyDescent="0.3">
      <c r="A38357" s="1" t="s">
        <v>70456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 ht="16.5" x14ac:dyDescent="0.3">
      <c r="A38358" s="1" t="s">
        <v>70456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 ht="16.5" x14ac:dyDescent="0.3">
      <c r="A38359" s="1" t="s">
        <v>70456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 ht="16.5" x14ac:dyDescent="0.3">
      <c r="A38360" s="1" t="s">
        <v>70456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 ht="16.5" x14ac:dyDescent="0.3">
      <c r="A38361" s="1" t="s">
        <v>70457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4502</v>
      </c>
      <c r="G38361" s="1" t="s">
        <v>50755</v>
      </c>
      <c r="H38361" s="1" t="s">
        <v>48768</v>
      </c>
      <c r="I38361" s="1" t="s">
        <v>48767</v>
      </c>
    </row>
    <row r="38362" spans="1:9" ht="16.5" x14ac:dyDescent="0.3">
      <c r="A38362" s="1" t="s">
        <v>70458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 ht="16.5" x14ac:dyDescent="0.3">
      <c r="A38363" s="1" t="s">
        <v>70458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 ht="16.5" x14ac:dyDescent="0.3">
      <c r="A38364" s="1" t="s">
        <v>70458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 ht="16.5" x14ac:dyDescent="0.3">
      <c r="A38365" s="1" t="s">
        <v>70459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 ht="16.5" x14ac:dyDescent="0.3">
      <c r="A38366" s="1" t="s">
        <v>70460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 ht="16.5" x14ac:dyDescent="0.3">
      <c r="A38367" s="1" t="s">
        <v>70461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 ht="16.5" x14ac:dyDescent="0.3">
      <c r="A38368" s="1" t="s">
        <v>70462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4502</v>
      </c>
      <c r="G38368" s="1" t="s">
        <v>49665</v>
      </c>
      <c r="H38368" s="1" t="s">
        <v>48768</v>
      </c>
      <c r="I38368" s="1" t="s">
        <v>48767</v>
      </c>
    </row>
    <row r="38369" spans="1:9" ht="16.5" x14ac:dyDescent="0.3">
      <c r="A38369" s="1" t="s">
        <v>70462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4502</v>
      </c>
      <c r="G38369" s="1" t="s">
        <v>52170</v>
      </c>
      <c r="H38369" s="1" t="s">
        <v>48792</v>
      </c>
      <c r="I38369" s="1" t="s">
        <v>48767</v>
      </c>
    </row>
    <row r="38370" spans="1:9" ht="16.5" x14ac:dyDescent="0.3">
      <c r="A38370" s="1" t="s">
        <v>70463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4502</v>
      </c>
      <c r="G38370" s="1" t="s">
        <v>48781</v>
      </c>
      <c r="H38370" s="1" t="s">
        <v>48768</v>
      </c>
      <c r="I38370" s="1" t="s">
        <v>48767</v>
      </c>
    </row>
    <row r="38371" spans="1:9" ht="16.5" x14ac:dyDescent="0.3">
      <c r="A38371" s="1" t="s">
        <v>70463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4502</v>
      </c>
      <c r="G38371" s="1" t="s">
        <v>53589</v>
      </c>
      <c r="H38371" s="1" t="s">
        <v>48789</v>
      </c>
      <c r="I38371" s="1" t="s">
        <v>48767</v>
      </c>
    </row>
    <row r="38372" spans="1:9" ht="16.5" x14ac:dyDescent="0.3">
      <c r="A38372" s="1" t="s">
        <v>70463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4502</v>
      </c>
      <c r="G38372" s="1" t="s">
        <v>52295</v>
      </c>
      <c r="H38372" s="1" t="s">
        <v>48784</v>
      </c>
      <c r="I38372" s="1" t="s">
        <v>48767</v>
      </c>
    </row>
    <row r="38373" spans="1:9" ht="16.5" x14ac:dyDescent="0.3">
      <c r="A38373" s="1" t="s">
        <v>70463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4502</v>
      </c>
      <c r="G38373" s="1" t="s">
        <v>52102</v>
      </c>
      <c r="H38373" s="1" t="s">
        <v>48789</v>
      </c>
      <c r="I38373" s="1" t="s">
        <v>48767</v>
      </c>
    </row>
    <row r="38374" spans="1:9" ht="16.5" x14ac:dyDescent="0.3">
      <c r="A38374" s="1" t="s">
        <v>70463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4502</v>
      </c>
      <c r="G38374" s="1" t="s">
        <v>48860</v>
      </c>
      <c r="H38374" s="1" t="s">
        <v>48768</v>
      </c>
      <c r="I38374" s="1" t="s">
        <v>48767</v>
      </c>
    </row>
    <row r="38375" spans="1:9" ht="16.5" x14ac:dyDescent="0.3">
      <c r="A38375" s="1" t="s">
        <v>70464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 ht="16.5" x14ac:dyDescent="0.3">
      <c r="A38376" s="1" t="s">
        <v>70464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 ht="16.5" x14ac:dyDescent="0.3">
      <c r="A38377" s="1" t="s">
        <v>70464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 ht="16.5" x14ac:dyDescent="0.3">
      <c r="A38378" s="1" t="s">
        <v>70465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 ht="16.5" x14ac:dyDescent="0.3">
      <c r="A38379" s="1" t="s">
        <v>70465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 ht="16.5" x14ac:dyDescent="0.3">
      <c r="A38380" s="1" t="s">
        <v>70465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 ht="16.5" x14ac:dyDescent="0.3">
      <c r="A38381" s="1" t="s">
        <v>70465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 ht="16.5" x14ac:dyDescent="0.3">
      <c r="A38382" s="1" t="s">
        <v>70465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 ht="16.5" x14ac:dyDescent="0.3">
      <c r="A38383" s="1" t="s">
        <v>70466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 ht="16.5" x14ac:dyDescent="0.3">
      <c r="A38384" s="1" t="s">
        <v>70466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 ht="16.5" x14ac:dyDescent="0.3">
      <c r="A38385" s="1" t="s">
        <v>70467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 ht="16.5" x14ac:dyDescent="0.3">
      <c r="A38386" s="1" t="s">
        <v>70467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 ht="16.5" x14ac:dyDescent="0.3">
      <c r="A38387" s="1" t="s">
        <v>70468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 ht="16.5" x14ac:dyDescent="0.3">
      <c r="A38388" s="1" t="s">
        <v>70468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 ht="16.5" x14ac:dyDescent="0.3">
      <c r="A38389" s="1" t="s">
        <v>70468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 ht="16.5" x14ac:dyDescent="0.3">
      <c r="A38390" s="1" t="s">
        <v>70469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4502</v>
      </c>
      <c r="G38390" s="1" t="s">
        <v>51376</v>
      </c>
      <c r="H38390" s="1" t="s">
        <v>48778</v>
      </c>
      <c r="I38390" s="1" t="s">
        <v>48767</v>
      </c>
    </row>
    <row r="38391" spans="1:9" ht="16.5" x14ac:dyDescent="0.3">
      <c r="A38391" s="1" t="s">
        <v>70469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4502</v>
      </c>
      <c r="G38391" s="1" t="s">
        <v>51724</v>
      </c>
      <c r="H38391" s="1" t="s">
        <v>48768</v>
      </c>
      <c r="I38391" s="1" t="s">
        <v>48767</v>
      </c>
    </row>
    <row r="38392" spans="1:9" ht="16.5" x14ac:dyDescent="0.3">
      <c r="A38392" s="1" t="s">
        <v>70469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4502</v>
      </c>
      <c r="G38392" s="1" t="s">
        <v>51595</v>
      </c>
      <c r="H38392" s="1" t="s">
        <v>48781</v>
      </c>
      <c r="I38392" s="1" t="s">
        <v>48767</v>
      </c>
    </row>
    <row r="38393" spans="1:9" ht="16.5" x14ac:dyDescent="0.3">
      <c r="A38393" s="1" t="s">
        <v>70470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 ht="16.5" x14ac:dyDescent="0.3">
      <c r="A38394" s="1" t="s">
        <v>70471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 ht="16.5" x14ac:dyDescent="0.3">
      <c r="A38395" s="1" t="s">
        <v>70472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4502</v>
      </c>
      <c r="G38395" s="1" t="s">
        <v>51376</v>
      </c>
      <c r="H38395" s="1" t="s">
        <v>48768</v>
      </c>
      <c r="I38395" s="1" t="s">
        <v>48767</v>
      </c>
    </row>
    <row r="38396" spans="1:9" ht="16.5" x14ac:dyDescent="0.3">
      <c r="A38396" s="1" t="s">
        <v>70472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4502</v>
      </c>
      <c r="G38396" s="1" t="s">
        <v>51154</v>
      </c>
      <c r="H38396" s="1" t="s">
        <v>48786</v>
      </c>
      <c r="I38396" s="1" t="s">
        <v>48767</v>
      </c>
    </row>
    <row r="38397" spans="1:9" ht="16.5" x14ac:dyDescent="0.3">
      <c r="A38397" s="1" t="s">
        <v>70472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4502</v>
      </c>
      <c r="G38397" s="1" t="s">
        <v>52883</v>
      </c>
      <c r="H38397" s="1" t="s">
        <v>48781</v>
      </c>
      <c r="I38397" s="1" t="s">
        <v>48767</v>
      </c>
    </row>
    <row r="38398" spans="1:9" ht="16.5" x14ac:dyDescent="0.3">
      <c r="A38398" s="1" t="s">
        <v>70472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4502</v>
      </c>
      <c r="G38398" s="1" t="s">
        <v>51726</v>
      </c>
      <c r="H38398" s="1" t="s">
        <v>48786</v>
      </c>
      <c r="I38398" s="1" t="s">
        <v>48767</v>
      </c>
    </row>
    <row r="38399" spans="1:9" ht="16.5" x14ac:dyDescent="0.3">
      <c r="A38399" s="1" t="s">
        <v>70473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4502</v>
      </c>
      <c r="G38399" s="1" t="s">
        <v>600</v>
      </c>
      <c r="H38399" s="1" t="s">
        <v>48768</v>
      </c>
      <c r="I38399" s="1" t="s">
        <v>48769</v>
      </c>
    </row>
    <row r="38400" spans="1:9" ht="16.5" x14ac:dyDescent="0.3">
      <c r="A38400" s="1" t="s">
        <v>70473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4502</v>
      </c>
      <c r="G38400" s="1" t="s">
        <v>49703</v>
      </c>
      <c r="H38400" s="1" t="s">
        <v>48778</v>
      </c>
      <c r="I38400" s="1" t="s">
        <v>48769</v>
      </c>
    </row>
    <row r="38401" spans="1:9" ht="16.5" x14ac:dyDescent="0.3">
      <c r="A38401" s="1" t="s">
        <v>70473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4502</v>
      </c>
      <c r="G38401" s="1" t="s">
        <v>51981</v>
      </c>
      <c r="H38401" s="1" t="s">
        <v>48781</v>
      </c>
      <c r="I38401" s="1" t="s">
        <v>48769</v>
      </c>
    </row>
    <row r="38402" spans="1:9" ht="16.5" x14ac:dyDescent="0.3">
      <c r="A38402" s="1" t="s">
        <v>70473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4502</v>
      </c>
      <c r="G38402" s="1" t="s">
        <v>52073</v>
      </c>
      <c r="H38402" s="1" t="s">
        <v>48784</v>
      </c>
      <c r="I38402" s="1" t="s">
        <v>48769</v>
      </c>
    </row>
    <row r="38403" spans="1:9" ht="16.5" x14ac:dyDescent="0.3">
      <c r="A38403" s="1" t="s">
        <v>70474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 ht="16.5" x14ac:dyDescent="0.3">
      <c r="A38404" s="1" t="s">
        <v>70474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 ht="16.5" x14ac:dyDescent="0.3">
      <c r="A38405" s="1" t="s">
        <v>70474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 ht="16.5" x14ac:dyDescent="0.3">
      <c r="A38406" s="1" t="s">
        <v>70475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 ht="16.5" x14ac:dyDescent="0.3">
      <c r="A38407" s="1" t="s">
        <v>70475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 ht="16.5" x14ac:dyDescent="0.3">
      <c r="A38408" s="1" t="s">
        <v>70475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 ht="16.5" x14ac:dyDescent="0.3">
      <c r="A38409" s="1" t="s">
        <v>70476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4502</v>
      </c>
      <c r="G38409" s="1" t="s">
        <v>51876</v>
      </c>
      <c r="H38409" s="1" t="s">
        <v>48768</v>
      </c>
      <c r="I38409" s="1" t="s">
        <v>48767</v>
      </c>
    </row>
    <row r="38410" spans="1:9" ht="16.5" x14ac:dyDescent="0.3">
      <c r="A38410" s="1" t="s">
        <v>70476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4502</v>
      </c>
      <c r="G38410" s="1" t="s">
        <v>49004</v>
      </c>
      <c r="H38410" s="1" t="s">
        <v>48792</v>
      </c>
      <c r="I38410" s="1" t="s">
        <v>48767</v>
      </c>
    </row>
    <row r="38411" spans="1:9" ht="16.5" x14ac:dyDescent="0.3">
      <c r="A38411" s="1" t="s">
        <v>70477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 ht="16.5" x14ac:dyDescent="0.3">
      <c r="A38412" s="1" t="s">
        <v>70478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4502</v>
      </c>
      <c r="G38412" s="1" t="s">
        <v>52666</v>
      </c>
      <c r="H38412" s="1" t="s">
        <v>48768</v>
      </c>
      <c r="I38412" s="1" t="s">
        <v>48767</v>
      </c>
    </row>
    <row r="38413" spans="1:9" ht="16.5" x14ac:dyDescent="0.3">
      <c r="A38413" s="1" t="s">
        <v>70478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4502</v>
      </c>
      <c r="G38413" s="1" t="s">
        <v>52145</v>
      </c>
      <c r="H38413" s="1" t="s">
        <v>48768</v>
      </c>
      <c r="I38413" s="1" t="s">
        <v>48767</v>
      </c>
    </row>
    <row r="38414" spans="1:9" ht="16.5" x14ac:dyDescent="0.3">
      <c r="A38414" s="1" t="s">
        <v>70479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 ht="16.5" x14ac:dyDescent="0.3">
      <c r="A38415" s="1" t="s">
        <v>70479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 ht="16.5" x14ac:dyDescent="0.3">
      <c r="A38416" s="1" t="s">
        <v>70480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4502</v>
      </c>
      <c r="G38416" s="1" t="s">
        <v>48970</v>
      </c>
      <c r="H38416" s="1" t="s">
        <v>48781</v>
      </c>
      <c r="I38416" s="1" t="s">
        <v>48771</v>
      </c>
    </row>
    <row r="38417" spans="1:9" ht="16.5" x14ac:dyDescent="0.3">
      <c r="A38417" s="1" t="s">
        <v>70481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 ht="16.5" x14ac:dyDescent="0.3">
      <c r="A38418" s="1" t="s">
        <v>70482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 ht="16.5" x14ac:dyDescent="0.3">
      <c r="A38419" s="1" t="s">
        <v>70482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 ht="16.5" x14ac:dyDescent="0.3">
      <c r="A38420" s="1" t="s">
        <v>70483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4502</v>
      </c>
      <c r="G38420" s="1" t="s">
        <v>52707</v>
      </c>
      <c r="H38420" s="1" t="s">
        <v>48768</v>
      </c>
      <c r="I38420" s="1" t="s">
        <v>48767</v>
      </c>
    </row>
    <row r="38421" spans="1:9" ht="16.5" x14ac:dyDescent="0.3">
      <c r="A38421" s="1" t="s">
        <v>70483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4502</v>
      </c>
      <c r="G38421" s="1" t="s">
        <v>50083</v>
      </c>
      <c r="H38421" s="1" t="s">
        <v>48789</v>
      </c>
      <c r="I38421" s="1" t="s">
        <v>48767</v>
      </c>
    </row>
    <row r="38422" spans="1:9" ht="16.5" x14ac:dyDescent="0.3">
      <c r="A38422" s="1" t="s">
        <v>70484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4502</v>
      </c>
      <c r="G38422" s="1" t="s">
        <v>51597</v>
      </c>
      <c r="H38422" s="1" t="s">
        <v>48778</v>
      </c>
      <c r="I38422" s="1" t="s">
        <v>48772</v>
      </c>
    </row>
    <row r="38423" spans="1:9" ht="16.5" x14ac:dyDescent="0.3">
      <c r="A38423" s="1" t="s">
        <v>70485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 ht="16.5" x14ac:dyDescent="0.3">
      <c r="A38424" s="1" t="s">
        <v>70485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 ht="16.5" x14ac:dyDescent="0.3">
      <c r="A38425" s="1" t="s">
        <v>70485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 ht="16.5" x14ac:dyDescent="0.3">
      <c r="A38426" s="1" t="s">
        <v>70485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 ht="16.5" x14ac:dyDescent="0.3">
      <c r="A38427" s="1" t="s">
        <v>70486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 ht="16.5" x14ac:dyDescent="0.3">
      <c r="A38428" s="1" t="s">
        <v>70486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 ht="16.5" x14ac:dyDescent="0.3">
      <c r="A38429" s="1" t="s">
        <v>70486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 ht="16.5" x14ac:dyDescent="0.3">
      <c r="A38430" s="1" t="s">
        <v>70486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 ht="16.5" x14ac:dyDescent="0.3">
      <c r="A38431" s="1" t="s">
        <v>70486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 ht="16.5" x14ac:dyDescent="0.3">
      <c r="A38432" s="1" t="s">
        <v>70487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 ht="16.5" x14ac:dyDescent="0.3">
      <c r="A38433" s="1" t="s">
        <v>70488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4502</v>
      </c>
      <c r="G38433" s="1" t="s">
        <v>52031</v>
      </c>
      <c r="H38433" s="1" t="s">
        <v>48789</v>
      </c>
      <c r="I38433" s="1" t="s">
        <v>48767</v>
      </c>
    </row>
    <row r="38434" spans="1:9" ht="16.5" x14ac:dyDescent="0.3">
      <c r="A38434" s="1" t="s">
        <v>70488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4502</v>
      </c>
      <c r="G38434" s="1" t="s">
        <v>50210</v>
      </c>
      <c r="H38434" s="1" t="s">
        <v>48768</v>
      </c>
      <c r="I38434" s="1" t="s">
        <v>48767</v>
      </c>
    </row>
    <row r="38435" spans="1:9" ht="16.5" x14ac:dyDescent="0.3">
      <c r="A38435" s="1" t="s">
        <v>70488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4502</v>
      </c>
      <c r="G38435" s="1" t="s">
        <v>51553</v>
      </c>
      <c r="H38435" s="1" t="s">
        <v>48796</v>
      </c>
      <c r="I38435" s="1" t="s">
        <v>48767</v>
      </c>
    </row>
    <row r="38436" spans="1:9" ht="16.5" x14ac:dyDescent="0.3">
      <c r="A38436" s="1" t="s">
        <v>70489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4502</v>
      </c>
      <c r="G38436" s="1" t="s">
        <v>52943</v>
      </c>
      <c r="H38436" s="1" t="s">
        <v>48778</v>
      </c>
      <c r="I38436" s="1" t="s">
        <v>48767</v>
      </c>
    </row>
    <row r="38437" spans="1:9" ht="16.5" x14ac:dyDescent="0.3">
      <c r="A38437" s="1" t="s">
        <v>70489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4502</v>
      </c>
      <c r="G38437" s="1" t="s">
        <v>52322</v>
      </c>
      <c r="H38437" s="1" t="s">
        <v>48781</v>
      </c>
      <c r="I38437" s="1" t="s">
        <v>48767</v>
      </c>
    </row>
    <row r="38438" spans="1:9" ht="16.5" x14ac:dyDescent="0.3">
      <c r="A38438" s="1" t="s">
        <v>70489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4502</v>
      </c>
      <c r="G38438" s="1" t="s">
        <v>52119</v>
      </c>
      <c r="H38438" s="1" t="s">
        <v>48778</v>
      </c>
      <c r="I38438" s="1" t="s">
        <v>48767</v>
      </c>
    </row>
    <row r="38439" spans="1:9" ht="16.5" x14ac:dyDescent="0.3">
      <c r="A38439" s="1" t="s">
        <v>70490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 ht="16.5" x14ac:dyDescent="0.3">
      <c r="A38440" s="1" t="s">
        <v>70490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 ht="16.5" x14ac:dyDescent="0.3">
      <c r="A38441" s="1" t="s">
        <v>70490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 ht="16.5" x14ac:dyDescent="0.3">
      <c r="A38442" s="1" t="s">
        <v>70490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 ht="16.5" x14ac:dyDescent="0.3">
      <c r="A38443" s="1" t="s">
        <v>70491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 ht="16.5" x14ac:dyDescent="0.3">
      <c r="A38444" s="1" t="s">
        <v>70492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 ht="16.5" x14ac:dyDescent="0.3">
      <c r="A38445" s="1" t="s">
        <v>70492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 ht="16.5" x14ac:dyDescent="0.3">
      <c r="A38446" s="1" t="s">
        <v>70493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 ht="16.5" x14ac:dyDescent="0.3">
      <c r="A38447" s="1" t="s">
        <v>70493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 ht="16.5" x14ac:dyDescent="0.3">
      <c r="A38448" s="1" t="s">
        <v>70493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 ht="16.5" x14ac:dyDescent="0.3">
      <c r="A38449" s="1" t="s">
        <v>70493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 ht="16.5" x14ac:dyDescent="0.3">
      <c r="A38450" s="1" t="s">
        <v>70494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 ht="16.5" x14ac:dyDescent="0.3">
      <c r="A38451" s="1" t="s">
        <v>70495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 ht="16.5" x14ac:dyDescent="0.3">
      <c r="A38452" s="1" t="s">
        <v>70496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4502</v>
      </c>
      <c r="G38452" s="1" t="s">
        <v>50783</v>
      </c>
      <c r="H38452" s="1" t="s">
        <v>48778</v>
      </c>
      <c r="I38452" s="1" t="s">
        <v>48767</v>
      </c>
    </row>
    <row r="38453" spans="1:9" ht="16.5" x14ac:dyDescent="0.3">
      <c r="A38453" s="1" t="s">
        <v>70496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4502</v>
      </c>
      <c r="G38453" s="1" t="s">
        <v>51630</v>
      </c>
      <c r="H38453" s="1" t="s">
        <v>48768</v>
      </c>
      <c r="I38453" s="1" t="s">
        <v>48767</v>
      </c>
    </row>
    <row r="38454" spans="1:9" ht="16.5" x14ac:dyDescent="0.3">
      <c r="A38454" s="1" t="s">
        <v>70496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4502</v>
      </c>
      <c r="G38454" s="1" t="s">
        <v>51936</v>
      </c>
      <c r="H38454" s="1" t="s">
        <v>48768</v>
      </c>
      <c r="I38454" s="1" t="s">
        <v>48767</v>
      </c>
    </row>
    <row r="38455" spans="1:9" ht="16.5" x14ac:dyDescent="0.3">
      <c r="A38455" s="1" t="s">
        <v>70497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 ht="16.5" x14ac:dyDescent="0.3">
      <c r="A38456" s="1" t="s">
        <v>70497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 ht="16.5" x14ac:dyDescent="0.3">
      <c r="A38457" s="1" t="s">
        <v>70497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 ht="16.5" x14ac:dyDescent="0.3">
      <c r="A38458" s="1" t="s">
        <v>70498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 ht="16.5" x14ac:dyDescent="0.3">
      <c r="A38459" s="1" t="s">
        <v>70499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 ht="16.5" x14ac:dyDescent="0.3">
      <c r="A38460" s="1" t="s">
        <v>70499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 ht="16.5" x14ac:dyDescent="0.3">
      <c r="A38461" s="1" t="s">
        <v>70500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 ht="16.5" x14ac:dyDescent="0.3">
      <c r="A38462" s="1" t="s">
        <v>70500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 ht="16.5" x14ac:dyDescent="0.3">
      <c r="A38463" s="1" t="s">
        <v>70501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 ht="16.5" x14ac:dyDescent="0.3">
      <c r="A38464" s="1" t="s">
        <v>70502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 ht="16.5" x14ac:dyDescent="0.3">
      <c r="A38465" s="1" t="s">
        <v>70503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 ht="16.5" x14ac:dyDescent="0.3">
      <c r="A38466" s="1" t="s">
        <v>70503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 ht="16.5" x14ac:dyDescent="0.3">
      <c r="A38467" s="1" t="s">
        <v>70503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 ht="16.5" x14ac:dyDescent="0.3">
      <c r="A38468" s="1" t="s">
        <v>70504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 ht="16.5" x14ac:dyDescent="0.3">
      <c r="A38469" s="1" t="s">
        <v>70504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 ht="16.5" x14ac:dyDescent="0.3">
      <c r="A38470" s="1" t="s">
        <v>70504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 ht="16.5" x14ac:dyDescent="0.3">
      <c r="A38471" s="1" t="s">
        <v>70504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 ht="16.5" x14ac:dyDescent="0.3">
      <c r="A38472" s="1" t="s">
        <v>70504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 ht="16.5" x14ac:dyDescent="0.3">
      <c r="A38473" s="1" t="s">
        <v>70504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 ht="16.5" x14ac:dyDescent="0.3">
      <c r="A38474" s="1" t="s">
        <v>70504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 ht="16.5" x14ac:dyDescent="0.3">
      <c r="A38475" s="1" t="s">
        <v>70505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 ht="16.5" x14ac:dyDescent="0.3">
      <c r="A38476" s="1" t="s">
        <v>70505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 ht="16.5" x14ac:dyDescent="0.3">
      <c r="A38477" s="1" t="s">
        <v>70506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4502</v>
      </c>
      <c r="G38477" s="1" t="s">
        <v>49651</v>
      </c>
      <c r="H38477" s="1" t="s">
        <v>48768</v>
      </c>
      <c r="I38477" s="1" t="s">
        <v>48767</v>
      </c>
    </row>
    <row r="38478" spans="1:9" ht="16.5" x14ac:dyDescent="0.3">
      <c r="A38478" s="1" t="s">
        <v>70507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 ht="16.5" x14ac:dyDescent="0.3">
      <c r="A38479" s="1" t="s">
        <v>70507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 ht="16.5" x14ac:dyDescent="0.3">
      <c r="A38480" s="1" t="s">
        <v>70507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 ht="16.5" x14ac:dyDescent="0.3">
      <c r="A38481" s="1" t="s">
        <v>70508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 ht="16.5" x14ac:dyDescent="0.3">
      <c r="A38482" s="1" t="s">
        <v>70508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 ht="16.5" x14ac:dyDescent="0.3">
      <c r="A38483" s="1" t="s">
        <v>70509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 ht="16.5" x14ac:dyDescent="0.3">
      <c r="A38484" s="1" t="s">
        <v>70509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 ht="16.5" x14ac:dyDescent="0.3">
      <c r="A38485" s="1" t="s">
        <v>70509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 ht="16.5" x14ac:dyDescent="0.3">
      <c r="A38486" s="1" t="s">
        <v>70509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 ht="16.5" x14ac:dyDescent="0.3">
      <c r="A38487" s="1" t="s">
        <v>70509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 ht="16.5" x14ac:dyDescent="0.3">
      <c r="A38488" s="1" t="s">
        <v>70509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 ht="16.5" x14ac:dyDescent="0.3">
      <c r="A38489" s="1" t="s">
        <v>70510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 ht="16.5" x14ac:dyDescent="0.3">
      <c r="A38490" s="1" t="s">
        <v>70510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 ht="16.5" x14ac:dyDescent="0.3">
      <c r="A38491" s="1" t="s">
        <v>70510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 ht="16.5" x14ac:dyDescent="0.3">
      <c r="A38492" s="1" t="s">
        <v>70511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 ht="16.5" x14ac:dyDescent="0.3">
      <c r="A38493" s="1" t="s">
        <v>70511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 ht="16.5" x14ac:dyDescent="0.3">
      <c r="A38494" s="1" t="s">
        <v>70511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 ht="16.5" x14ac:dyDescent="0.3">
      <c r="A38495" s="1" t="s">
        <v>70511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 ht="16.5" x14ac:dyDescent="0.3">
      <c r="A38496" s="1" t="s">
        <v>70511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 ht="16.5" x14ac:dyDescent="0.3">
      <c r="A38497" s="1" t="s">
        <v>70512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 ht="16.5" x14ac:dyDescent="0.3">
      <c r="A38498" s="1" t="s">
        <v>70512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 ht="16.5" x14ac:dyDescent="0.3">
      <c r="A38499" s="1" t="s">
        <v>70513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 ht="16.5" x14ac:dyDescent="0.3">
      <c r="A38500" s="1" t="s">
        <v>70513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 ht="16.5" x14ac:dyDescent="0.3">
      <c r="A38501" s="1" t="s">
        <v>70513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 ht="16.5" x14ac:dyDescent="0.3">
      <c r="A38502" s="1" t="s">
        <v>70514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 ht="16.5" x14ac:dyDescent="0.3">
      <c r="A38503" s="1" t="s">
        <v>70514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 ht="16.5" x14ac:dyDescent="0.3">
      <c r="A38504" s="1" t="s">
        <v>70514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 ht="16.5" x14ac:dyDescent="0.3">
      <c r="A38505" s="1" t="s">
        <v>70515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 ht="16.5" x14ac:dyDescent="0.3">
      <c r="A38506" s="1" t="s">
        <v>70515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 ht="16.5" x14ac:dyDescent="0.3">
      <c r="A38507" s="1" t="s">
        <v>70515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 ht="16.5" x14ac:dyDescent="0.3">
      <c r="A38508" s="1" t="s">
        <v>70515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 ht="16.5" x14ac:dyDescent="0.3">
      <c r="A38509" s="1" t="s">
        <v>70515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 ht="16.5" x14ac:dyDescent="0.3">
      <c r="A38510" s="1" t="s">
        <v>70516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 ht="16.5" x14ac:dyDescent="0.3">
      <c r="A38511" s="1" t="s">
        <v>70516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 ht="16.5" x14ac:dyDescent="0.3">
      <c r="A38512" s="1" t="s">
        <v>70516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 ht="16.5" x14ac:dyDescent="0.3">
      <c r="A38513" s="1" t="s">
        <v>70516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 ht="16.5" x14ac:dyDescent="0.3">
      <c r="A38514" s="1" t="s">
        <v>70517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 ht="16.5" x14ac:dyDescent="0.3">
      <c r="A38515" s="1" t="s">
        <v>70518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 ht="16.5" x14ac:dyDescent="0.3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4502</v>
      </c>
      <c r="G38516" s="1" t="s">
        <v>51652</v>
      </c>
      <c r="H38516" s="1" t="s">
        <v>48784</v>
      </c>
      <c r="I38516" s="1" t="s">
        <v>48767</v>
      </c>
    </row>
    <row r="38517" spans="1:9" ht="16.5" x14ac:dyDescent="0.3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4502</v>
      </c>
      <c r="G38517" s="1" t="s">
        <v>48936</v>
      </c>
      <c r="H38517" s="1" t="s">
        <v>48778</v>
      </c>
      <c r="I38517" s="1" t="s">
        <v>48767</v>
      </c>
    </row>
    <row r="38518" spans="1:9" ht="16.5" x14ac:dyDescent="0.3">
      <c r="A38518" s="1" t="s">
        <v>70519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4502</v>
      </c>
      <c r="G38518" s="1" t="s">
        <v>49109</v>
      </c>
      <c r="H38518" s="1" t="s">
        <v>48768</v>
      </c>
      <c r="I38518" s="1" t="s">
        <v>48767</v>
      </c>
    </row>
    <row r="38519" spans="1:9" ht="16.5" x14ac:dyDescent="0.3">
      <c r="A38519" s="1" t="s">
        <v>70519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4502</v>
      </c>
      <c r="G38519" s="1" t="s">
        <v>51887</v>
      </c>
      <c r="H38519" s="1" t="s">
        <v>48794</v>
      </c>
      <c r="I38519" s="1" t="s">
        <v>48767</v>
      </c>
    </row>
    <row r="38520" spans="1:9" ht="16.5" x14ac:dyDescent="0.3">
      <c r="A38520" s="1" t="s">
        <v>70520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 ht="16.5" x14ac:dyDescent="0.3">
      <c r="A38521" s="1" t="s">
        <v>70521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 ht="16.5" x14ac:dyDescent="0.3">
      <c r="A38522" s="1" t="s">
        <v>70522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4502</v>
      </c>
      <c r="G38522" s="1" t="s">
        <v>51425</v>
      </c>
      <c r="H38522" s="1" t="s">
        <v>48781</v>
      </c>
      <c r="I38522" s="1" t="s">
        <v>48771</v>
      </c>
    </row>
    <row r="38523" spans="1:9" ht="16.5" x14ac:dyDescent="0.3">
      <c r="A38523" s="1" t="s">
        <v>70522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4502</v>
      </c>
      <c r="G38523" s="1" t="s">
        <v>51950</v>
      </c>
      <c r="H38523" s="1" t="s">
        <v>48789</v>
      </c>
      <c r="I38523" s="1" t="s">
        <v>48771</v>
      </c>
    </row>
    <row r="38524" spans="1:9" ht="16.5" x14ac:dyDescent="0.3">
      <c r="A38524" s="1" t="s">
        <v>70522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4502</v>
      </c>
      <c r="G38524" s="1" t="s">
        <v>53424</v>
      </c>
      <c r="H38524" s="1" t="s">
        <v>48778</v>
      </c>
      <c r="I38524" s="1" t="s">
        <v>48771</v>
      </c>
    </row>
    <row r="38525" spans="1:9" ht="16.5" x14ac:dyDescent="0.3">
      <c r="A38525" s="1" t="s">
        <v>70523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 ht="16.5" x14ac:dyDescent="0.3">
      <c r="A38526" s="1" t="s">
        <v>70523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 ht="16.5" x14ac:dyDescent="0.3">
      <c r="A38527" s="1" t="s">
        <v>70523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 ht="16.5" x14ac:dyDescent="0.3">
      <c r="A38528" s="1" t="s">
        <v>70524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4502</v>
      </c>
      <c r="G38528" s="1" t="s">
        <v>51946</v>
      </c>
      <c r="H38528" s="1" t="s">
        <v>48768</v>
      </c>
      <c r="I38528" s="1" t="s">
        <v>48770</v>
      </c>
    </row>
    <row r="38529" spans="1:9" ht="16.5" x14ac:dyDescent="0.3">
      <c r="A38529" s="1" t="s">
        <v>70525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 ht="16.5" x14ac:dyDescent="0.3">
      <c r="A38530" s="1" t="s">
        <v>70525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 ht="16.5" x14ac:dyDescent="0.3">
      <c r="A38531" s="1" t="s">
        <v>70526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 ht="16.5" x14ac:dyDescent="0.3">
      <c r="A38532" s="1" t="s">
        <v>70526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 ht="16.5" x14ac:dyDescent="0.3">
      <c r="A38533" s="1" t="s">
        <v>70526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 ht="16.5" x14ac:dyDescent="0.3">
      <c r="A38534" s="1" t="s">
        <v>70527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 ht="16.5" x14ac:dyDescent="0.3">
      <c r="A38535" s="1" t="s">
        <v>70527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 ht="16.5" x14ac:dyDescent="0.3">
      <c r="A38536" s="1" t="s">
        <v>70528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 ht="16.5" x14ac:dyDescent="0.3">
      <c r="A38537" s="1" t="s">
        <v>70528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 ht="16.5" x14ac:dyDescent="0.3">
      <c r="A38538" s="1" t="s">
        <v>70529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 ht="16.5" x14ac:dyDescent="0.3">
      <c r="A38539" s="1" t="s">
        <v>70529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 ht="16.5" x14ac:dyDescent="0.3">
      <c r="A38540" s="1" t="s">
        <v>70530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 ht="16.5" x14ac:dyDescent="0.3">
      <c r="A38541" s="1" t="s">
        <v>70530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 ht="16.5" x14ac:dyDescent="0.3">
      <c r="A38542" s="1" t="s">
        <v>70530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 ht="16.5" x14ac:dyDescent="0.3">
      <c r="A38543" s="1" t="s">
        <v>70530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 ht="16.5" x14ac:dyDescent="0.3">
      <c r="A38544" s="1" t="s">
        <v>70531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 ht="16.5" x14ac:dyDescent="0.3">
      <c r="A38545" s="1" t="s">
        <v>70531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 ht="16.5" x14ac:dyDescent="0.3">
      <c r="A38546" s="1" t="s">
        <v>70531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 ht="16.5" x14ac:dyDescent="0.3">
      <c r="A38547" s="1" t="s">
        <v>70531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 ht="16.5" x14ac:dyDescent="0.3">
      <c r="A38548" s="1" t="s">
        <v>70532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 ht="16.5" x14ac:dyDescent="0.3">
      <c r="A38549" s="1" t="s">
        <v>70532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 ht="16.5" x14ac:dyDescent="0.3">
      <c r="A38550" s="1" t="s">
        <v>70532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 ht="16.5" x14ac:dyDescent="0.3">
      <c r="A38551" s="1" t="s">
        <v>70532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 ht="16.5" x14ac:dyDescent="0.3">
      <c r="A38552" s="1" t="s">
        <v>70532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 ht="16.5" x14ac:dyDescent="0.3">
      <c r="A38553" s="1" t="s">
        <v>70533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4502</v>
      </c>
      <c r="G38553" s="1" t="s">
        <v>51902</v>
      </c>
      <c r="H38553" s="1" t="s">
        <v>48781</v>
      </c>
      <c r="I38553" s="1" t="s">
        <v>48767</v>
      </c>
    </row>
    <row r="38554" spans="1:9" ht="16.5" x14ac:dyDescent="0.3">
      <c r="A38554" s="1" t="s">
        <v>70533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4502</v>
      </c>
      <c r="G38554" s="1" t="s">
        <v>51156</v>
      </c>
      <c r="H38554" s="1" t="s">
        <v>48768</v>
      </c>
      <c r="I38554" s="1" t="s">
        <v>48767</v>
      </c>
    </row>
    <row r="38555" spans="1:9" ht="16.5" x14ac:dyDescent="0.3">
      <c r="A38555" s="1" t="s">
        <v>70534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4502</v>
      </c>
      <c r="G38555" s="1" t="s">
        <v>53557</v>
      </c>
      <c r="H38555" s="1" t="s">
        <v>48778</v>
      </c>
      <c r="I38555" s="1" t="s">
        <v>48767</v>
      </c>
    </row>
    <row r="38556" spans="1:9" ht="16.5" x14ac:dyDescent="0.3">
      <c r="A38556" s="1" t="s">
        <v>70534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4502</v>
      </c>
      <c r="G38556" s="1" t="s">
        <v>51273</v>
      </c>
      <c r="H38556" s="1" t="s">
        <v>48768</v>
      </c>
      <c r="I38556" s="1" t="s">
        <v>48767</v>
      </c>
    </row>
    <row r="38557" spans="1:9" ht="16.5" x14ac:dyDescent="0.3">
      <c r="A38557" s="1" t="s">
        <v>70534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4502</v>
      </c>
      <c r="G38557" s="1" t="s">
        <v>51690</v>
      </c>
      <c r="H38557" s="1" t="s">
        <v>48781</v>
      </c>
      <c r="I38557" s="1" t="s">
        <v>48767</v>
      </c>
    </row>
    <row r="38558" spans="1:9" ht="16.5" x14ac:dyDescent="0.3">
      <c r="A38558" s="1" t="s">
        <v>70535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 ht="16.5" x14ac:dyDescent="0.3">
      <c r="A38559" s="1" t="s">
        <v>70535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 ht="16.5" x14ac:dyDescent="0.3">
      <c r="A38560" s="1" t="s">
        <v>70535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 ht="16.5" x14ac:dyDescent="0.3">
      <c r="A38561" s="1" t="s">
        <v>70535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 ht="16.5" x14ac:dyDescent="0.3">
      <c r="A38562" s="1" t="s">
        <v>70536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4502</v>
      </c>
      <c r="G38562" s="1" t="s">
        <v>51918</v>
      </c>
      <c r="H38562" s="1" t="s">
        <v>48789</v>
      </c>
      <c r="I38562" s="1" t="s">
        <v>48772</v>
      </c>
    </row>
    <row r="38563" spans="1:9" ht="16.5" x14ac:dyDescent="0.3">
      <c r="A38563" s="1" t="s">
        <v>70537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 ht="16.5" x14ac:dyDescent="0.3">
      <c r="A38564" s="1" t="s">
        <v>70538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 ht="16.5" x14ac:dyDescent="0.3">
      <c r="A38565" s="1" t="s">
        <v>70538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 ht="16.5" x14ac:dyDescent="0.3">
      <c r="A38566" s="1" t="s">
        <v>70539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 ht="16.5" x14ac:dyDescent="0.3">
      <c r="A38567" s="1" t="s">
        <v>70539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 ht="16.5" x14ac:dyDescent="0.3">
      <c r="A38568" s="1" t="s">
        <v>70540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 ht="16.5" x14ac:dyDescent="0.3">
      <c r="A38569" s="1" t="s">
        <v>70541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 ht="16.5" x14ac:dyDescent="0.3">
      <c r="A38570" s="1" t="s">
        <v>70541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 ht="16.5" x14ac:dyDescent="0.3">
      <c r="A38571" s="1" t="s">
        <v>70541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 ht="16.5" x14ac:dyDescent="0.3">
      <c r="A38572" s="1" t="s">
        <v>70541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 ht="16.5" x14ac:dyDescent="0.3">
      <c r="A38573" s="1" t="s">
        <v>70542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 ht="16.5" x14ac:dyDescent="0.3">
      <c r="A38574" s="1" t="s">
        <v>70542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 ht="16.5" x14ac:dyDescent="0.3">
      <c r="A38575" s="1" t="s">
        <v>70542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 ht="16.5" x14ac:dyDescent="0.3">
      <c r="A38576" s="1" t="s">
        <v>70543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 ht="16.5" x14ac:dyDescent="0.3">
      <c r="A38577" s="1" t="s">
        <v>70544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 ht="16.5" x14ac:dyDescent="0.3">
      <c r="A38578" s="1" t="s">
        <v>70544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 ht="16.5" x14ac:dyDescent="0.3">
      <c r="A38579" s="1" t="s">
        <v>70544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 ht="16.5" x14ac:dyDescent="0.3">
      <c r="A38580" s="1" t="s">
        <v>70544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 ht="16.5" x14ac:dyDescent="0.3">
      <c r="A38581" s="1" t="s">
        <v>70545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 ht="16.5" x14ac:dyDescent="0.3">
      <c r="A38582" s="1" t="s">
        <v>70545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 ht="16.5" x14ac:dyDescent="0.3">
      <c r="A38583" s="1" t="s">
        <v>70545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 ht="16.5" x14ac:dyDescent="0.3">
      <c r="A38584" s="1" t="s">
        <v>70546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 ht="16.5" x14ac:dyDescent="0.3">
      <c r="A38585" s="1" t="s">
        <v>70547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4502</v>
      </c>
      <c r="G38585" s="1" t="s">
        <v>473</v>
      </c>
      <c r="H38585" s="1" t="s">
        <v>48792</v>
      </c>
      <c r="I38585" s="1" t="s">
        <v>48772</v>
      </c>
    </row>
    <row r="38586" spans="1:9" ht="16.5" x14ac:dyDescent="0.3">
      <c r="A38586" s="1" t="s">
        <v>70547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4502</v>
      </c>
      <c r="G38586" s="1" t="s">
        <v>52249</v>
      </c>
      <c r="H38586" s="1" t="s">
        <v>48768</v>
      </c>
      <c r="I38586" s="1" t="s">
        <v>48772</v>
      </c>
    </row>
    <row r="38587" spans="1:9" ht="16.5" x14ac:dyDescent="0.3">
      <c r="A38587" s="1" t="s">
        <v>70547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4502</v>
      </c>
      <c r="G38587" s="1" t="s">
        <v>48907</v>
      </c>
      <c r="H38587" s="1" t="s">
        <v>48781</v>
      </c>
      <c r="I38587" s="1" t="s">
        <v>48772</v>
      </c>
    </row>
    <row r="38588" spans="1:9" ht="16.5" x14ac:dyDescent="0.3">
      <c r="A38588" s="1" t="s">
        <v>70547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4502</v>
      </c>
      <c r="G38588" s="1" t="s">
        <v>49681</v>
      </c>
      <c r="H38588" s="1" t="s">
        <v>48786</v>
      </c>
      <c r="I38588" s="1" t="s">
        <v>48772</v>
      </c>
    </row>
    <row r="38589" spans="1:9" ht="16.5" x14ac:dyDescent="0.3">
      <c r="A38589" s="1" t="s">
        <v>70548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 ht="16.5" x14ac:dyDescent="0.3">
      <c r="A38590" s="1" t="s">
        <v>70549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 ht="16.5" x14ac:dyDescent="0.3">
      <c r="A38591" s="1" t="s">
        <v>70549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 ht="16.5" x14ac:dyDescent="0.3">
      <c r="A38592" s="1" t="s">
        <v>70549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 ht="16.5" x14ac:dyDescent="0.3">
      <c r="A38593" s="1" t="s">
        <v>70550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 ht="16.5" x14ac:dyDescent="0.3">
      <c r="A38594" s="1" t="s">
        <v>70551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 ht="16.5" x14ac:dyDescent="0.3">
      <c r="A38595" s="1" t="s">
        <v>70552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 ht="16.5" x14ac:dyDescent="0.3">
      <c r="A38596" s="1" t="s">
        <v>70552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 ht="16.5" x14ac:dyDescent="0.3">
      <c r="A38597" s="1" t="s">
        <v>70552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 ht="16.5" x14ac:dyDescent="0.3">
      <c r="A38598" s="1" t="s">
        <v>70553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 ht="16.5" x14ac:dyDescent="0.3">
      <c r="A38599" s="1" t="s">
        <v>70553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 ht="16.5" x14ac:dyDescent="0.3">
      <c r="A38600" s="1" t="s">
        <v>70553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 ht="16.5" x14ac:dyDescent="0.3">
      <c r="A38601" s="1" t="s">
        <v>70554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 ht="16.5" x14ac:dyDescent="0.3">
      <c r="A38602" s="1" t="s">
        <v>70554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 ht="16.5" x14ac:dyDescent="0.3">
      <c r="A38603" s="1" t="s">
        <v>70555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 ht="16.5" x14ac:dyDescent="0.3">
      <c r="A38604" s="1" t="s">
        <v>70556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 ht="16.5" x14ac:dyDescent="0.3">
      <c r="A38605" s="1" t="s">
        <v>70556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 ht="16.5" x14ac:dyDescent="0.3">
      <c r="A38606" s="1" t="s">
        <v>70556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 ht="16.5" x14ac:dyDescent="0.3">
      <c r="A38607" s="1" t="s">
        <v>70556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 ht="16.5" x14ac:dyDescent="0.3">
      <c r="A38608" s="1" t="s">
        <v>70556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 ht="16.5" x14ac:dyDescent="0.3">
      <c r="A38609" s="1" t="s">
        <v>70557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 ht="16.5" x14ac:dyDescent="0.3">
      <c r="A38610" s="1" t="s">
        <v>70557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 ht="16.5" x14ac:dyDescent="0.3">
      <c r="A38611" s="1" t="s">
        <v>70557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 ht="16.5" x14ac:dyDescent="0.3">
      <c r="A38612" s="1" t="s">
        <v>70558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 ht="16.5" x14ac:dyDescent="0.3">
      <c r="A38613" s="1" t="s">
        <v>70559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 ht="16.5" x14ac:dyDescent="0.3">
      <c r="A38614" s="1" t="s">
        <v>70560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 ht="16.5" x14ac:dyDescent="0.3">
      <c r="A38615" s="1" t="s">
        <v>70560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 ht="16.5" x14ac:dyDescent="0.3">
      <c r="A38616" s="1" t="s">
        <v>70560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 ht="16.5" x14ac:dyDescent="0.3">
      <c r="A38617" s="1" t="s">
        <v>70561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4502</v>
      </c>
      <c r="G38617" s="1" t="s">
        <v>52802</v>
      </c>
      <c r="H38617" s="1" t="s">
        <v>48781</v>
      </c>
      <c r="I38617" s="1" t="s">
        <v>48772</v>
      </c>
    </row>
    <row r="38618" spans="1:9" ht="16.5" x14ac:dyDescent="0.3">
      <c r="A38618" s="1" t="s">
        <v>70561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4502</v>
      </c>
      <c r="G38618" s="1" t="s">
        <v>49788</v>
      </c>
      <c r="H38618" s="1" t="s">
        <v>48784</v>
      </c>
      <c r="I38618" s="1" t="s">
        <v>48772</v>
      </c>
    </row>
    <row r="38619" spans="1:9" ht="16.5" x14ac:dyDescent="0.3">
      <c r="A38619" s="1" t="s">
        <v>70561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4502</v>
      </c>
      <c r="G38619" s="1" t="s">
        <v>48982</v>
      </c>
      <c r="H38619" s="1" t="s">
        <v>48768</v>
      </c>
      <c r="I38619" s="1" t="s">
        <v>48772</v>
      </c>
    </row>
    <row r="38620" spans="1:9" ht="16.5" x14ac:dyDescent="0.3">
      <c r="A38620" s="1" t="s">
        <v>70562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 ht="16.5" x14ac:dyDescent="0.3">
      <c r="A38621" s="1" t="s">
        <v>70562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 ht="16.5" x14ac:dyDescent="0.3">
      <c r="A38622" s="1" t="s">
        <v>70562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 ht="16.5" x14ac:dyDescent="0.3">
      <c r="A38623" s="1" t="s">
        <v>70562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 ht="16.5" x14ac:dyDescent="0.3">
      <c r="A38624" s="1" t="s">
        <v>70563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 ht="16.5" x14ac:dyDescent="0.3">
      <c r="A38625" s="1" t="s">
        <v>70564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 ht="16.5" x14ac:dyDescent="0.3">
      <c r="A38626" s="1" t="s">
        <v>70564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 ht="16.5" x14ac:dyDescent="0.3">
      <c r="A38627" s="1" t="s">
        <v>70564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 ht="16.5" x14ac:dyDescent="0.3">
      <c r="A38628" s="1" t="s">
        <v>70565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 ht="16.5" x14ac:dyDescent="0.3">
      <c r="A38629" s="1" t="s">
        <v>70566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 ht="16.5" x14ac:dyDescent="0.3">
      <c r="A38630" s="1" t="s">
        <v>70566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 ht="16.5" x14ac:dyDescent="0.3">
      <c r="A38631" s="1" t="s">
        <v>70567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 ht="16.5" x14ac:dyDescent="0.3">
      <c r="A38632" s="1" t="s">
        <v>70567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 ht="16.5" x14ac:dyDescent="0.3">
      <c r="A38633" s="1" t="s">
        <v>70567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 ht="16.5" x14ac:dyDescent="0.3">
      <c r="A38634" s="1" t="s">
        <v>70568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 ht="16.5" x14ac:dyDescent="0.3">
      <c r="A38635" s="1" t="s">
        <v>70568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 ht="16.5" x14ac:dyDescent="0.3">
      <c r="A38636" s="1" t="s">
        <v>70569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 ht="16.5" x14ac:dyDescent="0.3">
      <c r="A38637" s="1" t="s">
        <v>70569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 ht="16.5" x14ac:dyDescent="0.3">
      <c r="A38638" s="1" t="s">
        <v>70569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 ht="16.5" x14ac:dyDescent="0.3">
      <c r="A38639" s="1" t="s">
        <v>70570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 ht="16.5" x14ac:dyDescent="0.3">
      <c r="A38640" s="1" t="s">
        <v>70570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 ht="16.5" x14ac:dyDescent="0.3">
      <c r="A38641" s="1" t="s">
        <v>70570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 ht="16.5" x14ac:dyDescent="0.3">
      <c r="A38642" s="1" t="s">
        <v>70571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4502</v>
      </c>
      <c r="G38642" s="1" t="s">
        <v>51533</v>
      </c>
      <c r="H38642" s="1" t="s">
        <v>48781</v>
      </c>
      <c r="I38642" s="1" t="s">
        <v>48767</v>
      </c>
    </row>
    <row r="38643" spans="1:9" ht="16.5" x14ac:dyDescent="0.3">
      <c r="A38643" s="1" t="s">
        <v>70572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4502</v>
      </c>
      <c r="G38643" s="1" t="s">
        <v>30285</v>
      </c>
      <c r="H38643" s="1" t="s">
        <v>48768</v>
      </c>
      <c r="I38643" s="1" t="s">
        <v>48771</v>
      </c>
    </row>
    <row r="38644" spans="1:9" ht="16.5" x14ac:dyDescent="0.3">
      <c r="A38644" s="1" t="s">
        <v>70572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4502</v>
      </c>
      <c r="G38644" s="1" t="s">
        <v>52192</v>
      </c>
      <c r="H38644" s="1" t="s">
        <v>48768</v>
      </c>
      <c r="I38644" s="1" t="s">
        <v>48771</v>
      </c>
    </row>
    <row r="38645" spans="1:9" ht="16.5" x14ac:dyDescent="0.3">
      <c r="A38645" s="1" t="s">
        <v>70573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4502</v>
      </c>
      <c r="G38645" s="1" t="s">
        <v>49623</v>
      </c>
      <c r="H38645" s="1" t="s">
        <v>48794</v>
      </c>
      <c r="I38645" s="1" t="s">
        <v>48767</v>
      </c>
    </row>
    <row r="38646" spans="1:9" ht="16.5" x14ac:dyDescent="0.3">
      <c r="A38646" s="1" t="s">
        <v>70574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 ht="16.5" x14ac:dyDescent="0.3">
      <c r="A38647" s="1" t="s">
        <v>70574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 ht="16.5" x14ac:dyDescent="0.3">
      <c r="A38648" s="1" t="s">
        <v>70575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4502</v>
      </c>
      <c r="G38648" s="1" t="s">
        <v>50793</v>
      </c>
      <c r="H38648" s="1" t="s">
        <v>48789</v>
      </c>
      <c r="I38648" s="1" t="s">
        <v>48771</v>
      </c>
    </row>
    <row r="38649" spans="1:9" ht="16.5" x14ac:dyDescent="0.3">
      <c r="A38649" s="1" t="s">
        <v>70575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4502</v>
      </c>
      <c r="G38649" s="1" t="s">
        <v>49633</v>
      </c>
      <c r="H38649" s="1" t="s">
        <v>48768</v>
      </c>
      <c r="I38649" s="1" t="s">
        <v>48771</v>
      </c>
    </row>
    <row r="38650" spans="1:9" ht="16.5" x14ac:dyDescent="0.3">
      <c r="A38650" s="1" t="s">
        <v>70575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4502</v>
      </c>
      <c r="G38650" s="1" t="s">
        <v>255</v>
      </c>
      <c r="H38650" s="1" t="s">
        <v>48781</v>
      </c>
      <c r="I38650" s="1" t="s">
        <v>48771</v>
      </c>
    </row>
    <row r="38651" spans="1:9" ht="16.5" x14ac:dyDescent="0.3">
      <c r="A38651" s="1" t="s">
        <v>70576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 ht="16.5" x14ac:dyDescent="0.3">
      <c r="A38652" s="1" t="s">
        <v>70576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 ht="16.5" x14ac:dyDescent="0.3">
      <c r="A38653" s="1" t="s">
        <v>70576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 ht="16.5" x14ac:dyDescent="0.3">
      <c r="A38654" s="1" t="s">
        <v>70577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 ht="16.5" x14ac:dyDescent="0.3">
      <c r="A38655" s="1" t="s">
        <v>70578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 ht="16.5" x14ac:dyDescent="0.3">
      <c r="A38656" s="1" t="s">
        <v>70578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 ht="16.5" x14ac:dyDescent="0.3">
      <c r="A38657" s="1" t="s">
        <v>70578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 ht="16.5" x14ac:dyDescent="0.3">
      <c r="A38658" s="1" t="s">
        <v>70579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 ht="16.5" x14ac:dyDescent="0.3">
      <c r="A38659" s="1" t="s">
        <v>70580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 ht="16.5" x14ac:dyDescent="0.3">
      <c r="A38660" s="1" t="s">
        <v>70580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 ht="16.5" x14ac:dyDescent="0.3">
      <c r="A38661" s="1" t="s">
        <v>70581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 ht="16.5" x14ac:dyDescent="0.3">
      <c r="A38662" s="1" t="s">
        <v>70582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 ht="16.5" x14ac:dyDescent="0.3">
      <c r="A38663" s="1" t="s">
        <v>70582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 ht="16.5" x14ac:dyDescent="0.3">
      <c r="A38664" s="1" t="s">
        <v>70583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4502</v>
      </c>
      <c r="G38664" s="1" t="s">
        <v>50923</v>
      </c>
      <c r="H38664" s="1" t="s">
        <v>48789</v>
      </c>
      <c r="I38664" s="1" t="s">
        <v>48767</v>
      </c>
    </row>
    <row r="38665" spans="1:9" ht="16.5" x14ac:dyDescent="0.3">
      <c r="A38665" s="1" t="s">
        <v>70583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4502</v>
      </c>
      <c r="G38665" s="1" t="s">
        <v>50416</v>
      </c>
      <c r="H38665" s="1" t="s">
        <v>48789</v>
      </c>
      <c r="I38665" s="1" t="s">
        <v>48767</v>
      </c>
    </row>
    <row r="38666" spans="1:9" ht="16.5" x14ac:dyDescent="0.3">
      <c r="A38666" s="1" t="s">
        <v>70583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4502</v>
      </c>
      <c r="G38666" s="1" t="s">
        <v>50884</v>
      </c>
      <c r="H38666" s="1" t="s">
        <v>48768</v>
      </c>
      <c r="I38666" s="1" t="s">
        <v>48767</v>
      </c>
    </row>
    <row r="38667" spans="1:9" ht="16.5" x14ac:dyDescent="0.3">
      <c r="A38667" s="1" t="s">
        <v>70584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 ht="16.5" x14ac:dyDescent="0.3">
      <c r="A38668" s="1" t="s">
        <v>70585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4502</v>
      </c>
      <c r="G38668" s="1" t="s">
        <v>49641</v>
      </c>
      <c r="H38668" s="1" t="s">
        <v>48781</v>
      </c>
      <c r="I38668" s="1" t="s">
        <v>48767</v>
      </c>
    </row>
    <row r="38669" spans="1:9" ht="16.5" x14ac:dyDescent="0.3">
      <c r="A38669" s="1" t="s">
        <v>70585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4502</v>
      </c>
      <c r="G38669" s="1" t="s">
        <v>51736</v>
      </c>
      <c r="H38669" s="1" t="s">
        <v>48796</v>
      </c>
      <c r="I38669" s="1" t="s">
        <v>48767</v>
      </c>
    </row>
    <row r="38670" spans="1:9" ht="16.5" x14ac:dyDescent="0.3">
      <c r="A38670" s="1" t="s">
        <v>70585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4502</v>
      </c>
      <c r="G38670" s="1" t="s">
        <v>52293</v>
      </c>
      <c r="H38670" s="1" t="s">
        <v>48778</v>
      </c>
      <c r="I38670" s="1" t="s">
        <v>48767</v>
      </c>
    </row>
    <row r="38671" spans="1:9" ht="16.5" x14ac:dyDescent="0.3">
      <c r="A38671" s="1" t="s">
        <v>70586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 ht="16.5" x14ac:dyDescent="0.3">
      <c r="A38672" s="1" t="s">
        <v>70586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 ht="16.5" x14ac:dyDescent="0.3">
      <c r="A38673" s="1" t="s">
        <v>70587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4502</v>
      </c>
      <c r="G38673" s="1" t="s">
        <v>52011</v>
      </c>
      <c r="H38673" s="1" t="s">
        <v>48784</v>
      </c>
      <c r="I38673" s="1" t="s">
        <v>48767</v>
      </c>
    </row>
    <row r="38674" spans="1:9" ht="16.5" x14ac:dyDescent="0.3">
      <c r="A38674" s="1" t="s">
        <v>70588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 ht="16.5" x14ac:dyDescent="0.3">
      <c r="A38675" s="1" t="s">
        <v>70588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 ht="16.5" x14ac:dyDescent="0.3">
      <c r="A38676" s="1" t="s">
        <v>70589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 ht="16.5" x14ac:dyDescent="0.3">
      <c r="A38677" s="1" t="s">
        <v>70590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 ht="16.5" x14ac:dyDescent="0.3">
      <c r="A38678" s="1" t="s">
        <v>70591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 ht="16.5" x14ac:dyDescent="0.3">
      <c r="A38679" s="1" t="s">
        <v>70592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4502</v>
      </c>
      <c r="G38679" s="1" t="s">
        <v>32406</v>
      </c>
      <c r="H38679" s="1" t="s">
        <v>48768</v>
      </c>
      <c r="I38679" s="1" t="s">
        <v>48767</v>
      </c>
    </row>
    <row r="38680" spans="1:9" ht="16.5" x14ac:dyDescent="0.3">
      <c r="A38680" s="1" t="s">
        <v>70592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4502</v>
      </c>
      <c r="G38680" s="1" t="s">
        <v>53559</v>
      </c>
      <c r="H38680" s="1" t="s">
        <v>48792</v>
      </c>
      <c r="I38680" s="1" t="s">
        <v>48767</v>
      </c>
    </row>
    <row r="38681" spans="1:9" ht="16.5" x14ac:dyDescent="0.3">
      <c r="A38681" s="1" t="s">
        <v>70592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4502</v>
      </c>
      <c r="G38681" s="1" t="s">
        <v>49689</v>
      </c>
      <c r="H38681" s="1" t="s">
        <v>48781</v>
      </c>
      <c r="I38681" s="1" t="s">
        <v>48767</v>
      </c>
    </row>
    <row r="38682" spans="1:9" ht="16.5" x14ac:dyDescent="0.3">
      <c r="A38682" s="1" t="s">
        <v>70592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4502</v>
      </c>
      <c r="G38682" s="1" t="s">
        <v>51646</v>
      </c>
      <c r="H38682" s="1" t="s">
        <v>48781</v>
      </c>
      <c r="I38682" s="1" t="s">
        <v>48767</v>
      </c>
    </row>
    <row r="38683" spans="1:9" ht="16.5" x14ac:dyDescent="0.3">
      <c r="A38683" s="1" t="s">
        <v>70592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4502</v>
      </c>
      <c r="G38683" s="1" t="s">
        <v>52371</v>
      </c>
      <c r="H38683" s="1" t="s">
        <v>48792</v>
      </c>
      <c r="I38683" s="1" t="s">
        <v>48767</v>
      </c>
    </row>
    <row r="38684" spans="1:9" ht="16.5" x14ac:dyDescent="0.3">
      <c r="A38684" s="1" t="s">
        <v>70592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4502</v>
      </c>
      <c r="G38684" s="1" t="s">
        <v>49266</v>
      </c>
      <c r="H38684" s="1" t="s">
        <v>48778</v>
      </c>
      <c r="I38684" s="1" t="s">
        <v>48767</v>
      </c>
    </row>
    <row r="38685" spans="1:9" ht="16.5" x14ac:dyDescent="0.3">
      <c r="A38685" s="1" t="s">
        <v>70593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 ht="16.5" x14ac:dyDescent="0.3">
      <c r="A38686" s="1" t="s">
        <v>70593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 ht="16.5" x14ac:dyDescent="0.3">
      <c r="A38687" s="1" t="s">
        <v>70593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 ht="16.5" x14ac:dyDescent="0.3">
      <c r="A38688" s="1" t="s">
        <v>70594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 ht="16.5" x14ac:dyDescent="0.3">
      <c r="A38689" s="1" t="s">
        <v>70595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 ht="16.5" x14ac:dyDescent="0.3">
      <c r="A38690" s="1" t="s">
        <v>70595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 ht="16.5" x14ac:dyDescent="0.3">
      <c r="A38691" s="1" t="s">
        <v>70595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 ht="16.5" x14ac:dyDescent="0.3">
      <c r="A38692" s="1" t="s">
        <v>70596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 ht="16.5" x14ac:dyDescent="0.3">
      <c r="A38693" s="1" t="s">
        <v>70597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 ht="16.5" x14ac:dyDescent="0.3">
      <c r="A38694" s="1" t="s">
        <v>70597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 ht="16.5" x14ac:dyDescent="0.3">
      <c r="A38695" s="1" t="s">
        <v>70598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4502</v>
      </c>
      <c r="G38695" s="1" t="s">
        <v>52037</v>
      </c>
      <c r="H38695" s="1" t="s">
        <v>48792</v>
      </c>
      <c r="I38695" s="1" t="s">
        <v>48767</v>
      </c>
    </row>
    <row r="38696" spans="1:9" ht="16.5" x14ac:dyDescent="0.3">
      <c r="A38696" s="1" t="s">
        <v>70599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 ht="16.5" x14ac:dyDescent="0.3">
      <c r="A38697" s="1" t="s">
        <v>70600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4502</v>
      </c>
      <c r="G38697" s="1" t="s">
        <v>49994</v>
      </c>
      <c r="H38697" s="1" t="s">
        <v>48784</v>
      </c>
      <c r="I38697" s="1" t="s">
        <v>48767</v>
      </c>
    </row>
    <row r="38698" spans="1:9" ht="16.5" x14ac:dyDescent="0.3">
      <c r="A38698" s="1" t="s">
        <v>70601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 ht="16.5" x14ac:dyDescent="0.3">
      <c r="A38699" s="1" t="s">
        <v>70602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4502</v>
      </c>
      <c r="G38699" s="1" t="s">
        <v>51674</v>
      </c>
      <c r="H38699" s="1" t="s">
        <v>48768</v>
      </c>
      <c r="I38699" s="1" t="s">
        <v>48769</v>
      </c>
    </row>
    <row r="38700" spans="1:9" ht="16.5" x14ac:dyDescent="0.3">
      <c r="A38700" s="1" t="s">
        <v>70602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4502</v>
      </c>
      <c r="G38700" s="1" t="s">
        <v>52293</v>
      </c>
      <c r="H38700" s="1" t="s">
        <v>48768</v>
      </c>
      <c r="I38700" s="1" t="s">
        <v>48769</v>
      </c>
    </row>
    <row r="38701" spans="1:9" ht="16.5" x14ac:dyDescent="0.3">
      <c r="A38701" s="1" t="s">
        <v>70602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4502</v>
      </c>
      <c r="G38701" s="1" t="s">
        <v>52804</v>
      </c>
      <c r="H38701" s="1" t="s">
        <v>48778</v>
      </c>
      <c r="I38701" s="1" t="s">
        <v>48769</v>
      </c>
    </row>
    <row r="38702" spans="1:9" ht="16.5" x14ac:dyDescent="0.3">
      <c r="A38702" s="1" t="s">
        <v>70603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 ht="16.5" x14ac:dyDescent="0.3">
      <c r="A38703" s="1" t="s">
        <v>70604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 ht="16.5" x14ac:dyDescent="0.3">
      <c r="A38704" s="1" t="s">
        <v>70604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 ht="16.5" x14ac:dyDescent="0.3">
      <c r="A38705" s="1" t="s">
        <v>70605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 ht="16.5" x14ac:dyDescent="0.3">
      <c r="A38706" s="1" t="s">
        <v>70605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 ht="16.5" x14ac:dyDescent="0.3">
      <c r="A38707" s="1" t="s">
        <v>70606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 ht="16.5" x14ac:dyDescent="0.3">
      <c r="A38708" s="1" t="s">
        <v>70607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4502</v>
      </c>
      <c r="G38708" s="1" t="s">
        <v>49998</v>
      </c>
      <c r="H38708" s="1" t="s">
        <v>48781</v>
      </c>
      <c r="I38708" s="1" t="s">
        <v>48770</v>
      </c>
    </row>
    <row r="38709" spans="1:9" ht="16.5" x14ac:dyDescent="0.3">
      <c r="A38709" s="1" t="s">
        <v>70608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 ht="16.5" x14ac:dyDescent="0.3">
      <c r="A38710" s="1" t="s">
        <v>70609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 ht="16.5" x14ac:dyDescent="0.3">
      <c r="A38711" s="1" t="s">
        <v>70610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 ht="16.5" x14ac:dyDescent="0.3">
      <c r="A38712" s="1" t="s">
        <v>70611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 ht="16.5" x14ac:dyDescent="0.3">
      <c r="A38713" s="1" t="s">
        <v>70611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 ht="16.5" x14ac:dyDescent="0.3">
      <c r="A38714" s="1" t="s">
        <v>70611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 ht="16.5" x14ac:dyDescent="0.3">
      <c r="A38715" s="1" t="s">
        <v>70611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 ht="16.5" x14ac:dyDescent="0.3">
      <c r="A38716" s="1" t="s">
        <v>70612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 ht="16.5" x14ac:dyDescent="0.3">
      <c r="A38717" s="1" t="s">
        <v>70612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 ht="16.5" x14ac:dyDescent="0.3">
      <c r="A38718" s="1" t="s">
        <v>70612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 ht="16.5" x14ac:dyDescent="0.3">
      <c r="A38719" s="1" t="s">
        <v>70613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4502</v>
      </c>
      <c r="G38719" s="1" t="s">
        <v>18839</v>
      </c>
      <c r="H38719" s="1" t="s">
        <v>48781</v>
      </c>
      <c r="I38719" s="1" t="s">
        <v>48771</v>
      </c>
    </row>
    <row r="38720" spans="1:9" ht="16.5" x14ac:dyDescent="0.3">
      <c r="A38720" s="1" t="s">
        <v>70613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4502</v>
      </c>
      <c r="G38720" s="1" t="s">
        <v>51698</v>
      </c>
      <c r="H38720" s="1" t="s">
        <v>48781</v>
      </c>
      <c r="I38720" s="1" t="s">
        <v>48771</v>
      </c>
    </row>
    <row r="38721" spans="1:9" ht="16.5" x14ac:dyDescent="0.3">
      <c r="A38721" s="1" t="s">
        <v>70613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4502</v>
      </c>
      <c r="G38721" s="1" t="s">
        <v>51607</v>
      </c>
      <c r="H38721" s="1" t="s">
        <v>48768</v>
      </c>
      <c r="I38721" s="1" t="s">
        <v>48771</v>
      </c>
    </row>
    <row r="38722" spans="1:9" ht="16.5" x14ac:dyDescent="0.3">
      <c r="A38722" s="1" t="s">
        <v>70614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 ht="16.5" x14ac:dyDescent="0.3">
      <c r="A38723" s="1" t="s">
        <v>70615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 ht="16.5" x14ac:dyDescent="0.3">
      <c r="A38724" s="1" t="s">
        <v>70615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 ht="16.5" x14ac:dyDescent="0.3">
      <c r="A38725" s="1" t="s">
        <v>70616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 ht="16.5" x14ac:dyDescent="0.3">
      <c r="A38726" s="1" t="s">
        <v>70616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 ht="16.5" x14ac:dyDescent="0.3">
      <c r="A38727" s="1" t="s">
        <v>70617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 ht="16.5" x14ac:dyDescent="0.3">
      <c r="A38728" s="1" t="s">
        <v>70618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 ht="16.5" x14ac:dyDescent="0.3">
      <c r="A38729" s="1" t="s">
        <v>70618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 ht="16.5" x14ac:dyDescent="0.3">
      <c r="A38730" s="1" t="s">
        <v>70619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 ht="16.5" x14ac:dyDescent="0.3">
      <c r="A38731" s="1" t="s">
        <v>70619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 ht="16.5" x14ac:dyDescent="0.3">
      <c r="A38732" s="1" t="s">
        <v>70620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 ht="16.5" x14ac:dyDescent="0.3">
      <c r="A38733" s="1" t="s">
        <v>70620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 ht="16.5" x14ac:dyDescent="0.3">
      <c r="A38734" s="1" t="s">
        <v>70621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 ht="16.5" x14ac:dyDescent="0.3">
      <c r="A38735" s="1" t="s">
        <v>70621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 ht="16.5" x14ac:dyDescent="0.3">
      <c r="A38736" s="1" t="s">
        <v>70621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 ht="16.5" x14ac:dyDescent="0.3">
      <c r="A38737" s="1" t="s">
        <v>70622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 ht="16.5" x14ac:dyDescent="0.3">
      <c r="A38738" s="1" t="s">
        <v>70622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 ht="16.5" x14ac:dyDescent="0.3">
      <c r="A38739" s="1" t="s">
        <v>70623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 ht="16.5" x14ac:dyDescent="0.3">
      <c r="A38740" s="1" t="s">
        <v>70623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 ht="16.5" x14ac:dyDescent="0.3">
      <c r="A38741" s="1" t="s">
        <v>70624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 ht="16.5" x14ac:dyDescent="0.3">
      <c r="A38742" s="1" t="s">
        <v>70624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 ht="16.5" x14ac:dyDescent="0.3">
      <c r="A38743" s="1" t="s">
        <v>70625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 ht="16.5" x14ac:dyDescent="0.3">
      <c r="A38744" s="1" t="s">
        <v>70625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 ht="16.5" x14ac:dyDescent="0.3">
      <c r="A38745" s="1" t="s">
        <v>70625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 ht="16.5" x14ac:dyDescent="0.3">
      <c r="A38746" s="1" t="s">
        <v>70625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 ht="16.5" x14ac:dyDescent="0.3">
      <c r="A38747" s="1" t="s">
        <v>70625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 ht="16.5" x14ac:dyDescent="0.3">
      <c r="A38748" s="1" t="s">
        <v>70626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4502</v>
      </c>
      <c r="G38748" s="1" t="s">
        <v>52067</v>
      </c>
      <c r="H38748" s="1" t="s">
        <v>48781</v>
      </c>
      <c r="I38748" s="1" t="s">
        <v>48771</v>
      </c>
    </row>
    <row r="38749" spans="1:9" ht="16.5" x14ac:dyDescent="0.3">
      <c r="A38749" s="1" t="s">
        <v>70626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4502</v>
      </c>
      <c r="G38749" s="1" t="s">
        <v>52145</v>
      </c>
      <c r="H38749" s="1" t="s">
        <v>48784</v>
      </c>
      <c r="I38749" s="1" t="s">
        <v>48771</v>
      </c>
    </row>
    <row r="38750" spans="1:9" ht="16.5" x14ac:dyDescent="0.3">
      <c r="A38750" s="1" t="s">
        <v>70627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4502</v>
      </c>
      <c r="G38750" s="1" t="s">
        <v>51836</v>
      </c>
      <c r="H38750" s="1" t="s">
        <v>48784</v>
      </c>
      <c r="I38750" s="1" t="s">
        <v>48771</v>
      </c>
    </row>
    <row r="38751" spans="1:9" ht="16.5" x14ac:dyDescent="0.3">
      <c r="A38751" s="1" t="s">
        <v>70628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 ht="16.5" x14ac:dyDescent="0.3">
      <c r="A38752" s="1" t="s">
        <v>70629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 ht="16.5" x14ac:dyDescent="0.3">
      <c r="A38753" s="1" t="s">
        <v>70629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 ht="16.5" x14ac:dyDescent="0.3">
      <c r="A38754" s="1" t="s">
        <v>70630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 ht="16.5" x14ac:dyDescent="0.3">
      <c r="A38755" s="1" t="s">
        <v>70630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 ht="16.5" x14ac:dyDescent="0.3">
      <c r="A38756" s="1" t="s">
        <v>70630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 ht="16.5" x14ac:dyDescent="0.3">
      <c r="A38757" s="1" t="s">
        <v>70630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 ht="16.5" x14ac:dyDescent="0.3">
      <c r="A38758" s="1" t="s">
        <v>70631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 ht="16.5" x14ac:dyDescent="0.3">
      <c r="A38759" s="1" t="s">
        <v>70632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 ht="16.5" x14ac:dyDescent="0.3">
      <c r="A38760" s="1" t="s">
        <v>70633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4502</v>
      </c>
      <c r="G38760" s="1" t="s">
        <v>49034</v>
      </c>
      <c r="H38760" s="1" t="s">
        <v>48789</v>
      </c>
      <c r="I38760" s="1" t="s">
        <v>48772</v>
      </c>
    </row>
    <row r="38761" spans="1:9" ht="16.5" x14ac:dyDescent="0.3">
      <c r="A38761" s="1" t="s">
        <v>70634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 ht="16.5" x14ac:dyDescent="0.3">
      <c r="A38762" s="1" t="s">
        <v>70634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 ht="16.5" x14ac:dyDescent="0.3">
      <c r="A38763" s="1" t="s">
        <v>70634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 ht="16.5" x14ac:dyDescent="0.3">
      <c r="A38764" s="1" t="s">
        <v>70634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 ht="16.5" x14ac:dyDescent="0.3">
      <c r="A38765" s="1" t="s">
        <v>70635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 ht="16.5" x14ac:dyDescent="0.3">
      <c r="A38766" s="1" t="s">
        <v>70636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 ht="16.5" x14ac:dyDescent="0.3">
      <c r="A38767" s="1" t="s">
        <v>70636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 ht="16.5" x14ac:dyDescent="0.3">
      <c r="A38768" s="1" t="s">
        <v>70636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 ht="16.5" x14ac:dyDescent="0.3">
      <c r="A38769" s="1" t="s">
        <v>70637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4502</v>
      </c>
      <c r="G38769" s="1" t="s">
        <v>53554</v>
      </c>
      <c r="H38769" s="1" t="s">
        <v>48778</v>
      </c>
      <c r="I38769" s="1" t="s">
        <v>48767</v>
      </c>
    </row>
    <row r="38770" spans="1:9" ht="16.5" x14ac:dyDescent="0.3">
      <c r="A38770" s="1" t="s">
        <v>70637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4502</v>
      </c>
      <c r="G38770" s="1" t="s">
        <v>49043</v>
      </c>
      <c r="H38770" s="1" t="s">
        <v>48778</v>
      </c>
      <c r="I38770" s="1" t="s">
        <v>48767</v>
      </c>
    </row>
    <row r="38771" spans="1:9" ht="16.5" x14ac:dyDescent="0.3">
      <c r="A38771" s="1" t="s">
        <v>70638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 ht="16.5" x14ac:dyDescent="0.3">
      <c r="A38772" s="1" t="s">
        <v>70638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 ht="16.5" x14ac:dyDescent="0.3">
      <c r="A38773" s="1" t="s">
        <v>70638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 ht="16.5" x14ac:dyDescent="0.3">
      <c r="A38774" s="1" t="s">
        <v>70638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 ht="16.5" x14ac:dyDescent="0.3">
      <c r="A38775" s="1" t="s">
        <v>70638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 ht="16.5" x14ac:dyDescent="0.3">
      <c r="A38776" s="1" t="s">
        <v>70639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 ht="16.5" x14ac:dyDescent="0.3">
      <c r="A38777" s="1" t="s">
        <v>70639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 ht="16.5" x14ac:dyDescent="0.3">
      <c r="A38778" s="1" t="s">
        <v>70639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 ht="16.5" x14ac:dyDescent="0.3">
      <c r="A38779" s="1" t="s">
        <v>70640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 ht="16.5" x14ac:dyDescent="0.3">
      <c r="A38780" s="1" t="s">
        <v>70641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 ht="16.5" x14ac:dyDescent="0.3">
      <c r="A38781" s="1" t="s">
        <v>70641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 ht="16.5" x14ac:dyDescent="0.3">
      <c r="A38782" s="1" t="s">
        <v>70641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 ht="16.5" x14ac:dyDescent="0.3">
      <c r="A38783" s="1" t="s">
        <v>70641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 ht="16.5" x14ac:dyDescent="0.3">
      <c r="A38784" s="1" t="s">
        <v>70641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 ht="16.5" x14ac:dyDescent="0.3">
      <c r="A38785" s="1" t="s">
        <v>70641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 ht="16.5" x14ac:dyDescent="0.3">
      <c r="A38786" s="1" t="s">
        <v>70641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 ht="16.5" x14ac:dyDescent="0.3">
      <c r="A38787" s="1" t="s">
        <v>70642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 ht="16.5" x14ac:dyDescent="0.3">
      <c r="A38788" s="1" t="s">
        <v>70642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 ht="16.5" x14ac:dyDescent="0.3">
      <c r="A38789" s="1" t="s">
        <v>70643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 ht="16.5" x14ac:dyDescent="0.3">
      <c r="A38790" s="1" t="s">
        <v>70643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 ht="16.5" x14ac:dyDescent="0.3">
      <c r="A38791" s="1" t="s">
        <v>70643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 ht="16.5" x14ac:dyDescent="0.3">
      <c r="A38792" s="1" t="s">
        <v>70644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 ht="16.5" x14ac:dyDescent="0.3">
      <c r="A38793" s="1" t="s">
        <v>70645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 ht="16.5" x14ac:dyDescent="0.3">
      <c r="A38794" s="1" t="s">
        <v>70645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 ht="16.5" x14ac:dyDescent="0.3">
      <c r="A38795" s="1" t="s">
        <v>70645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 ht="16.5" x14ac:dyDescent="0.3">
      <c r="A38796" s="1" t="s">
        <v>70646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 ht="16.5" x14ac:dyDescent="0.3">
      <c r="A38797" s="1" t="s">
        <v>70647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4502</v>
      </c>
      <c r="G38797" s="1" t="s">
        <v>51881</v>
      </c>
      <c r="H38797" s="1" t="s">
        <v>48789</v>
      </c>
      <c r="I38797" s="1" t="s">
        <v>48767</v>
      </c>
    </row>
    <row r="38798" spans="1:9" ht="16.5" x14ac:dyDescent="0.3">
      <c r="A38798" s="1" t="s">
        <v>70647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4502</v>
      </c>
      <c r="G38798" s="1" t="s">
        <v>51456</v>
      </c>
      <c r="H38798" s="1" t="s">
        <v>48781</v>
      </c>
      <c r="I38798" s="1" t="s">
        <v>48767</v>
      </c>
    </row>
    <row r="38799" spans="1:9" ht="16.5" x14ac:dyDescent="0.3">
      <c r="A38799" s="1" t="s">
        <v>70648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 ht="16.5" x14ac:dyDescent="0.3">
      <c r="A38800" s="1" t="s">
        <v>70648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 ht="16.5" x14ac:dyDescent="0.3">
      <c r="A38801" s="1" t="s">
        <v>70648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 ht="16.5" x14ac:dyDescent="0.3">
      <c r="A38802" s="1" t="s">
        <v>70648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 ht="16.5" x14ac:dyDescent="0.3">
      <c r="A38803" s="1" t="s">
        <v>70649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 ht="16.5" x14ac:dyDescent="0.3">
      <c r="A38804" s="1" t="s">
        <v>70649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 ht="16.5" x14ac:dyDescent="0.3">
      <c r="A38805" s="1" t="s">
        <v>70649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 ht="16.5" x14ac:dyDescent="0.3">
      <c r="A38806" s="1" t="s">
        <v>70649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 ht="16.5" x14ac:dyDescent="0.3">
      <c r="A38807" s="1" t="s">
        <v>70649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 ht="16.5" x14ac:dyDescent="0.3">
      <c r="A38808" s="1" t="s">
        <v>70650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 ht="16.5" x14ac:dyDescent="0.3">
      <c r="A38809" s="1" t="s">
        <v>70651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 ht="16.5" x14ac:dyDescent="0.3">
      <c r="A38810" s="1" t="s">
        <v>70652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4502</v>
      </c>
      <c r="G38810" s="1" t="s">
        <v>53036</v>
      </c>
      <c r="H38810" s="1" t="s">
        <v>48792</v>
      </c>
      <c r="I38810" s="1" t="s">
        <v>48767</v>
      </c>
    </row>
    <row r="38811" spans="1:9" ht="16.5" x14ac:dyDescent="0.3">
      <c r="A38811" s="1" t="s">
        <v>70653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 ht="16.5" x14ac:dyDescent="0.3">
      <c r="A38812" s="1" t="s">
        <v>70653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 ht="16.5" x14ac:dyDescent="0.3">
      <c r="A38813" s="1" t="s">
        <v>70654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4502</v>
      </c>
      <c r="G38813" s="1" t="s">
        <v>49004</v>
      </c>
      <c r="H38813" s="1" t="s">
        <v>48768</v>
      </c>
      <c r="I38813" s="1" t="s">
        <v>48767</v>
      </c>
    </row>
    <row r="38814" spans="1:9" ht="16.5" x14ac:dyDescent="0.3">
      <c r="A38814" s="1" t="s">
        <v>70654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4502</v>
      </c>
      <c r="G38814" s="1" t="s">
        <v>49525</v>
      </c>
      <c r="H38814" s="1" t="s">
        <v>48778</v>
      </c>
      <c r="I38814" s="1" t="s">
        <v>48767</v>
      </c>
    </row>
    <row r="38815" spans="1:9" ht="16.5" x14ac:dyDescent="0.3">
      <c r="A38815" s="1" t="s">
        <v>70654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4502</v>
      </c>
      <c r="G38815" s="1" t="s">
        <v>51870</v>
      </c>
      <c r="H38815" s="1" t="s">
        <v>48778</v>
      </c>
      <c r="I38815" s="1" t="s">
        <v>48767</v>
      </c>
    </row>
    <row r="38816" spans="1:9" ht="16.5" x14ac:dyDescent="0.3">
      <c r="A38816" s="1" t="s">
        <v>70654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4502</v>
      </c>
      <c r="G38816" s="1" t="s">
        <v>53596</v>
      </c>
      <c r="H38816" s="1" t="s">
        <v>48778</v>
      </c>
      <c r="I38816" s="1" t="s">
        <v>48767</v>
      </c>
    </row>
    <row r="38817" spans="1:9" ht="16.5" x14ac:dyDescent="0.3">
      <c r="A38817" s="1" t="s">
        <v>70654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4502</v>
      </c>
      <c r="G38817" s="1" t="s">
        <v>51966</v>
      </c>
      <c r="H38817" s="1" t="s">
        <v>48781</v>
      </c>
      <c r="I38817" s="1" t="s">
        <v>48767</v>
      </c>
    </row>
    <row r="38818" spans="1:9" ht="16.5" x14ac:dyDescent="0.3">
      <c r="A38818" s="1" t="s">
        <v>70654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4502</v>
      </c>
      <c r="G38818" s="1" t="s">
        <v>49511</v>
      </c>
      <c r="H38818" s="1" t="s">
        <v>48778</v>
      </c>
      <c r="I38818" s="1" t="s">
        <v>48767</v>
      </c>
    </row>
    <row r="38819" spans="1:9" ht="16.5" x14ac:dyDescent="0.3">
      <c r="A38819" s="1" t="s">
        <v>70655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 ht="16.5" x14ac:dyDescent="0.3">
      <c r="A38820" s="1" t="s">
        <v>70655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 ht="16.5" x14ac:dyDescent="0.3">
      <c r="A38821" s="1" t="s">
        <v>70656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 ht="16.5" x14ac:dyDescent="0.3">
      <c r="A38822" s="1" t="s">
        <v>70657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 ht="16.5" x14ac:dyDescent="0.3">
      <c r="A38823" s="1" t="s">
        <v>70658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 ht="16.5" x14ac:dyDescent="0.3">
      <c r="A38824" s="1" t="s">
        <v>70658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 ht="16.5" x14ac:dyDescent="0.3">
      <c r="A38825" s="1" t="s">
        <v>70659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 ht="16.5" x14ac:dyDescent="0.3">
      <c r="A38826" s="1" t="s">
        <v>70659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 ht="16.5" x14ac:dyDescent="0.3">
      <c r="A38827" s="1" t="s">
        <v>70660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 ht="16.5" x14ac:dyDescent="0.3">
      <c r="A38828" s="1" t="s">
        <v>70660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 ht="16.5" x14ac:dyDescent="0.3">
      <c r="A38829" s="1" t="s">
        <v>70660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 ht="16.5" x14ac:dyDescent="0.3">
      <c r="A38830" s="1" t="s">
        <v>70660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 ht="16.5" x14ac:dyDescent="0.3">
      <c r="A38831" s="1" t="s">
        <v>70661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 ht="16.5" x14ac:dyDescent="0.3">
      <c r="A38832" s="1" t="s">
        <v>70661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 ht="16.5" x14ac:dyDescent="0.3">
      <c r="A38833" s="1" t="s">
        <v>70661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 ht="16.5" x14ac:dyDescent="0.3">
      <c r="A38834" s="1" t="s">
        <v>70661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 ht="16.5" x14ac:dyDescent="0.3">
      <c r="A38835" s="1" t="s">
        <v>70661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 ht="16.5" x14ac:dyDescent="0.3">
      <c r="A38836" s="1" t="s">
        <v>70661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 ht="16.5" x14ac:dyDescent="0.3">
      <c r="A38837" s="1" t="s">
        <v>70661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 ht="16.5" x14ac:dyDescent="0.3">
      <c r="A38838" s="1" t="s">
        <v>70662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4502</v>
      </c>
      <c r="G38838" s="1" t="s">
        <v>52844</v>
      </c>
      <c r="H38838" s="1" t="s">
        <v>48781</v>
      </c>
      <c r="I38838" s="1" t="s">
        <v>48767</v>
      </c>
    </row>
    <row r="38839" spans="1:9" ht="16.5" x14ac:dyDescent="0.3">
      <c r="A38839" s="1" t="s">
        <v>70663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 ht="16.5" x14ac:dyDescent="0.3">
      <c r="A38840" s="1" t="s">
        <v>70663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 ht="16.5" x14ac:dyDescent="0.3">
      <c r="A38841" s="1" t="s">
        <v>70663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 ht="16.5" x14ac:dyDescent="0.3">
      <c r="A38842" s="1" t="s">
        <v>70664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 ht="16.5" x14ac:dyDescent="0.3">
      <c r="A38843" s="1" t="s">
        <v>70664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 ht="16.5" x14ac:dyDescent="0.3">
      <c r="A38844" s="1" t="s">
        <v>70664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 ht="16.5" x14ac:dyDescent="0.3">
      <c r="A38845" s="1" t="s">
        <v>70664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 ht="16.5" x14ac:dyDescent="0.3">
      <c r="A38846" s="1" t="s">
        <v>70665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 ht="16.5" x14ac:dyDescent="0.3">
      <c r="A38847" s="1" t="s">
        <v>70665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 ht="16.5" x14ac:dyDescent="0.3">
      <c r="A38848" s="1" t="s">
        <v>70665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 ht="16.5" x14ac:dyDescent="0.3">
      <c r="A38849" s="1" t="s">
        <v>70665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 ht="16.5" x14ac:dyDescent="0.3">
      <c r="A38850" s="1" t="s">
        <v>70666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 ht="16.5" x14ac:dyDescent="0.3">
      <c r="A38851" s="1" t="s">
        <v>70666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 ht="16.5" x14ac:dyDescent="0.3">
      <c r="A38852" s="1" t="s">
        <v>70666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 ht="16.5" x14ac:dyDescent="0.3">
      <c r="A38853" s="1" t="s">
        <v>70667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 ht="16.5" x14ac:dyDescent="0.3">
      <c r="A38854" s="1" t="s">
        <v>70668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 ht="16.5" x14ac:dyDescent="0.3">
      <c r="A38855" s="1" t="s">
        <v>70669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 ht="16.5" x14ac:dyDescent="0.3">
      <c r="A38856" s="1" t="s">
        <v>70670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4502</v>
      </c>
      <c r="G38856" s="1" t="s">
        <v>50874</v>
      </c>
      <c r="H38856" s="1" t="s">
        <v>48778</v>
      </c>
      <c r="I38856" s="1" t="s">
        <v>48771</v>
      </c>
    </row>
    <row r="38857" spans="1:9" ht="16.5" x14ac:dyDescent="0.3">
      <c r="A38857" s="1" t="s">
        <v>70671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 ht="16.5" x14ac:dyDescent="0.3">
      <c r="A38858" s="1" t="s">
        <v>70671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 ht="16.5" x14ac:dyDescent="0.3">
      <c r="A38859" s="1" t="s">
        <v>70671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 ht="16.5" x14ac:dyDescent="0.3">
      <c r="A38860" s="1" t="s">
        <v>70672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 ht="16.5" x14ac:dyDescent="0.3">
      <c r="A38861" s="1" t="s">
        <v>70672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 ht="16.5" x14ac:dyDescent="0.3">
      <c r="A38862" s="1" t="s">
        <v>70673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4502</v>
      </c>
      <c r="G38862" s="1" t="s">
        <v>53378</v>
      </c>
      <c r="H38862" s="1" t="s">
        <v>48784</v>
      </c>
      <c r="I38862" s="1" t="s">
        <v>48767</v>
      </c>
    </row>
    <row r="38863" spans="1:9" ht="16.5" x14ac:dyDescent="0.3">
      <c r="A38863" s="1" t="s">
        <v>70673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4502</v>
      </c>
      <c r="G38863" s="1" t="s">
        <v>53557</v>
      </c>
      <c r="H38863" s="1" t="s">
        <v>48789</v>
      </c>
      <c r="I38863" s="1" t="s">
        <v>48767</v>
      </c>
    </row>
    <row r="38864" spans="1:9" ht="16.5" x14ac:dyDescent="0.3">
      <c r="A38864" s="1" t="s">
        <v>70674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 ht="16.5" x14ac:dyDescent="0.3">
      <c r="A38865" s="1" t="s">
        <v>70674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 ht="16.5" x14ac:dyDescent="0.3">
      <c r="A38866" s="1" t="s">
        <v>70674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 ht="16.5" x14ac:dyDescent="0.3">
      <c r="A38867" s="1" t="s">
        <v>70675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4502</v>
      </c>
      <c r="G38867" s="1" t="s">
        <v>52071</v>
      </c>
      <c r="H38867" s="1" t="s">
        <v>48778</v>
      </c>
      <c r="I38867" s="1" t="s">
        <v>48767</v>
      </c>
    </row>
    <row r="38868" spans="1:9" ht="16.5" x14ac:dyDescent="0.3">
      <c r="A38868" s="1" t="s">
        <v>70676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 ht="16.5" x14ac:dyDescent="0.3">
      <c r="A38869" s="1" t="s">
        <v>70677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 ht="16.5" x14ac:dyDescent="0.3">
      <c r="A38870" s="1" t="s">
        <v>70677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 ht="16.5" x14ac:dyDescent="0.3">
      <c r="A38871" s="1" t="s">
        <v>70677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 ht="16.5" x14ac:dyDescent="0.3">
      <c r="A38872" s="1" t="s">
        <v>70677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 ht="16.5" x14ac:dyDescent="0.3">
      <c r="A38873" s="1" t="s">
        <v>70677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 ht="16.5" x14ac:dyDescent="0.3">
      <c r="A38874" s="1" t="s">
        <v>70677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 ht="16.5" x14ac:dyDescent="0.3">
      <c r="A38875" s="1" t="s">
        <v>70678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 ht="16.5" x14ac:dyDescent="0.3">
      <c r="A38876" s="1" t="s">
        <v>70678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 ht="16.5" x14ac:dyDescent="0.3">
      <c r="A38877" s="1" t="s">
        <v>70678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 ht="16.5" x14ac:dyDescent="0.3">
      <c r="A38878" s="1" t="s">
        <v>70678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 ht="16.5" x14ac:dyDescent="0.3">
      <c r="A38879" s="1" t="s">
        <v>70679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4502</v>
      </c>
      <c r="G38879" s="1" t="s">
        <v>51914</v>
      </c>
      <c r="H38879" s="1" t="s">
        <v>48768</v>
      </c>
      <c r="I38879" s="1" t="s">
        <v>48771</v>
      </c>
    </row>
    <row r="38880" spans="1:9" ht="16.5" x14ac:dyDescent="0.3">
      <c r="A38880" s="1" t="s">
        <v>70679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4502</v>
      </c>
      <c r="G38880" s="1" t="s">
        <v>53559</v>
      </c>
      <c r="H38880" s="1" t="s">
        <v>48781</v>
      </c>
      <c r="I38880" s="1" t="s">
        <v>48771</v>
      </c>
    </row>
    <row r="38881" spans="1:9" ht="16.5" x14ac:dyDescent="0.3">
      <c r="A38881" s="1" t="s">
        <v>70679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4502</v>
      </c>
      <c r="G38881" s="1" t="s">
        <v>48926</v>
      </c>
      <c r="H38881" s="1" t="s">
        <v>48792</v>
      </c>
      <c r="I38881" s="1" t="s">
        <v>48771</v>
      </c>
    </row>
    <row r="38882" spans="1:9" ht="16.5" x14ac:dyDescent="0.3">
      <c r="A38882" s="1" t="s">
        <v>70680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 ht="16.5" x14ac:dyDescent="0.3">
      <c r="A38883" s="1" t="s">
        <v>70681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 ht="16.5" x14ac:dyDescent="0.3">
      <c r="A38884" s="1" t="s">
        <v>70681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 ht="16.5" x14ac:dyDescent="0.3">
      <c r="A38885" s="1" t="s">
        <v>70682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4502</v>
      </c>
      <c r="G38885" s="1" t="s">
        <v>51597</v>
      </c>
      <c r="H38885" s="1" t="s">
        <v>48778</v>
      </c>
      <c r="I38885" s="1" t="s">
        <v>48767</v>
      </c>
    </row>
    <row r="38886" spans="1:9" ht="16.5" x14ac:dyDescent="0.3">
      <c r="A38886" s="1" t="s">
        <v>70683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 ht="16.5" x14ac:dyDescent="0.3">
      <c r="A38887" s="1" t="s">
        <v>70683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 ht="16.5" x14ac:dyDescent="0.3">
      <c r="A38888" s="1" t="s">
        <v>70683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 ht="16.5" x14ac:dyDescent="0.3">
      <c r="A38889" s="1" t="s">
        <v>70684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 ht="16.5" x14ac:dyDescent="0.3">
      <c r="A38890" s="1" t="s">
        <v>70684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 ht="16.5" x14ac:dyDescent="0.3">
      <c r="A38891" s="1" t="s">
        <v>70684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 ht="16.5" x14ac:dyDescent="0.3">
      <c r="A38892" s="1" t="s">
        <v>70685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 ht="16.5" x14ac:dyDescent="0.3">
      <c r="A38893" s="1" t="s">
        <v>70685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 ht="16.5" x14ac:dyDescent="0.3">
      <c r="A38894" s="1" t="s">
        <v>70685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 ht="16.5" x14ac:dyDescent="0.3">
      <c r="A38895" s="1" t="s">
        <v>70686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 ht="16.5" x14ac:dyDescent="0.3">
      <c r="A38896" s="1" t="s">
        <v>70687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 ht="16.5" x14ac:dyDescent="0.3">
      <c r="A38897" s="1" t="s">
        <v>70687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 ht="16.5" x14ac:dyDescent="0.3">
      <c r="A38898" s="1" t="s">
        <v>70687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 ht="16.5" x14ac:dyDescent="0.3">
      <c r="A38899" s="1" t="s">
        <v>70687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 ht="16.5" x14ac:dyDescent="0.3">
      <c r="A38900" s="1" t="s">
        <v>70688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 ht="16.5" x14ac:dyDescent="0.3">
      <c r="A38901" s="1" t="s">
        <v>70688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 ht="16.5" x14ac:dyDescent="0.3">
      <c r="A38902" s="1" t="s">
        <v>70689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 ht="16.5" x14ac:dyDescent="0.3">
      <c r="A38903" s="1" t="s">
        <v>70689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 ht="16.5" x14ac:dyDescent="0.3">
      <c r="A38904" s="1" t="s">
        <v>70689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 ht="16.5" x14ac:dyDescent="0.3">
      <c r="A38905" s="1" t="s">
        <v>70689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 ht="16.5" x14ac:dyDescent="0.3">
      <c r="A38906" s="1" t="s">
        <v>70689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 ht="16.5" x14ac:dyDescent="0.3">
      <c r="A38907" s="1" t="s">
        <v>70689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 ht="16.5" x14ac:dyDescent="0.3">
      <c r="A38908" s="1" t="s">
        <v>70689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 ht="16.5" x14ac:dyDescent="0.3">
      <c r="A38909" s="1" t="s">
        <v>70690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 ht="16.5" x14ac:dyDescent="0.3">
      <c r="A38910" s="1" t="s">
        <v>70690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 ht="16.5" x14ac:dyDescent="0.3">
      <c r="A38911" s="1" t="s">
        <v>70690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 ht="16.5" x14ac:dyDescent="0.3">
      <c r="A38912" s="1" t="s">
        <v>70690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 ht="16.5" x14ac:dyDescent="0.3">
      <c r="A38913" s="1" t="s">
        <v>70691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 ht="16.5" x14ac:dyDescent="0.3">
      <c r="A38914" s="1" t="s">
        <v>70692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 ht="16.5" x14ac:dyDescent="0.3">
      <c r="A38915" s="1" t="s">
        <v>70692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 ht="16.5" x14ac:dyDescent="0.3">
      <c r="A38916" s="1" t="s">
        <v>70692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 ht="16.5" x14ac:dyDescent="0.3">
      <c r="A38917" s="1" t="s">
        <v>70693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 ht="16.5" x14ac:dyDescent="0.3">
      <c r="A38918" s="1" t="s">
        <v>70694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4502</v>
      </c>
      <c r="G38918" s="1" t="s">
        <v>50687</v>
      </c>
      <c r="H38918" s="1" t="s">
        <v>48792</v>
      </c>
      <c r="I38918" s="1" t="s">
        <v>48767</v>
      </c>
    </row>
    <row r="38919" spans="1:9" ht="16.5" x14ac:dyDescent="0.3">
      <c r="A38919" s="1" t="s">
        <v>70695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 ht="16.5" x14ac:dyDescent="0.3">
      <c r="A38920" s="1" t="s">
        <v>70696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4502</v>
      </c>
      <c r="G38920" s="1" t="s">
        <v>52215</v>
      </c>
      <c r="H38920" s="1" t="s">
        <v>48768</v>
      </c>
      <c r="I38920" s="1" t="s">
        <v>48771</v>
      </c>
    </row>
    <row r="38921" spans="1:9" ht="16.5" x14ac:dyDescent="0.3">
      <c r="A38921" s="1" t="s">
        <v>70697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4502</v>
      </c>
      <c r="G38921" s="1" t="s">
        <v>33497</v>
      </c>
      <c r="H38921" s="1" t="s">
        <v>48778</v>
      </c>
      <c r="I38921" s="1" t="s">
        <v>48771</v>
      </c>
    </row>
    <row r="38922" spans="1:9" ht="16.5" x14ac:dyDescent="0.3">
      <c r="A38922" s="1" t="s">
        <v>70698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 ht="16.5" x14ac:dyDescent="0.3">
      <c r="A38923" s="1" t="s">
        <v>70698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 ht="16.5" x14ac:dyDescent="0.3">
      <c r="A38924" s="1" t="s">
        <v>70698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 ht="16.5" x14ac:dyDescent="0.3">
      <c r="A38925" s="1" t="s">
        <v>70699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 ht="16.5" x14ac:dyDescent="0.3">
      <c r="A38926" s="1" t="s">
        <v>70699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 ht="16.5" x14ac:dyDescent="0.3">
      <c r="A38927" s="1" t="s">
        <v>70699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 ht="16.5" x14ac:dyDescent="0.3">
      <c r="A38928" s="1" t="s">
        <v>70699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 ht="16.5" x14ac:dyDescent="0.3">
      <c r="A38929" s="1" t="s">
        <v>70700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 ht="16.5" x14ac:dyDescent="0.3">
      <c r="A38930" s="1" t="s">
        <v>70700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 ht="16.5" x14ac:dyDescent="0.3">
      <c r="A38931" s="1" t="s">
        <v>70700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 ht="16.5" x14ac:dyDescent="0.3">
      <c r="A38932" s="1" t="s">
        <v>70701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 ht="16.5" x14ac:dyDescent="0.3">
      <c r="A38933" s="1" t="s">
        <v>70701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 ht="16.5" x14ac:dyDescent="0.3">
      <c r="A38934" s="1" t="s">
        <v>70701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 ht="16.5" x14ac:dyDescent="0.3">
      <c r="A38935" s="1" t="s">
        <v>70702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4502</v>
      </c>
      <c r="G38935" s="1" t="s">
        <v>50172</v>
      </c>
      <c r="H38935" s="1" t="s">
        <v>48792</v>
      </c>
      <c r="I38935" s="1" t="s">
        <v>48767</v>
      </c>
    </row>
    <row r="38936" spans="1:9" ht="16.5" x14ac:dyDescent="0.3">
      <c r="A38936" s="1" t="s">
        <v>70702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4502</v>
      </c>
      <c r="G38936" s="1" t="s">
        <v>52178</v>
      </c>
      <c r="H38936" s="1" t="s">
        <v>48768</v>
      </c>
      <c r="I38936" s="1" t="s">
        <v>48767</v>
      </c>
    </row>
    <row r="38937" spans="1:9" ht="16.5" x14ac:dyDescent="0.3">
      <c r="A38937" s="1" t="s">
        <v>70702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4502</v>
      </c>
      <c r="G38937" s="1" t="s">
        <v>49493</v>
      </c>
      <c r="H38937" s="1" t="s">
        <v>48786</v>
      </c>
      <c r="I38937" s="1" t="s">
        <v>48767</v>
      </c>
    </row>
    <row r="38938" spans="1:9" ht="16.5" x14ac:dyDescent="0.3">
      <c r="A38938" s="1" t="s">
        <v>70703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 ht="16.5" x14ac:dyDescent="0.3">
      <c r="A38939" s="1" t="s">
        <v>70703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 ht="16.5" x14ac:dyDescent="0.3">
      <c r="A38940" s="1" t="s">
        <v>70703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 ht="16.5" x14ac:dyDescent="0.3">
      <c r="A38941" s="1" t="s">
        <v>70703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 ht="16.5" x14ac:dyDescent="0.3">
      <c r="A38942" s="1" t="s">
        <v>70703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 ht="16.5" x14ac:dyDescent="0.3">
      <c r="A38943" s="1" t="s">
        <v>70703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 ht="16.5" x14ac:dyDescent="0.3">
      <c r="A38944" s="1" t="s">
        <v>70703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 ht="16.5" x14ac:dyDescent="0.3">
      <c r="A38945" s="1" t="s">
        <v>70704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 ht="16.5" x14ac:dyDescent="0.3">
      <c r="A38946" s="1" t="s">
        <v>70704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 ht="16.5" x14ac:dyDescent="0.3">
      <c r="A38947" s="1" t="s">
        <v>70705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 ht="16.5" x14ac:dyDescent="0.3">
      <c r="A38948" s="1" t="s">
        <v>70705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 ht="16.5" x14ac:dyDescent="0.3">
      <c r="A38949" s="1" t="s">
        <v>70706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 ht="16.5" x14ac:dyDescent="0.3">
      <c r="A38950" s="1" t="s">
        <v>70706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 ht="16.5" x14ac:dyDescent="0.3">
      <c r="A38951" s="1" t="s">
        <v>70706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 ht="16.5" x14ac:dyDescent="0.3">
      <c r="A38952" s="1" t="s">
        <v>70707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4502</v>
      </c>
      <c r="G38952" s="1" t="s">
        <v>51684</v>
      </c>
      <c r="H38952" s="1" t="s">
        <v>48786</v>
      </c>
      <c r="I38952" s="1" t="s">
        <v>48767</v>
      </c>
    </row>
    <row r="38953" spans="1:9" ht="16.5" x14ac:dyDescent="0.3">
      <c r="A38953" s="1" t="s">
        <v>70707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4502</v>
      </c>
      <c r="G38953" s="1" t="s">
        <v>52137</v>
      </c>
      <c r="H38953" s="1" t="s">
        <v>48796</v>
      </c>
      <c r="I38953" s="1" t="s">
        <v>48767</v>
      </c>
    </row>
    <row r="38954" spans="1:9" ht="16.5" x14ac:dyDescent="0.3">
      <c r="A38954" s="1" t="s">
        <v>70707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4502</v>
      </c>
      <c r="G38954" s="1" t="s">
        <v>52887</v>
      </c>
      <c r="H38954" s="1" t="s">
        <v>48781</v>
      </c>
      <c r="I38954" s="1" t="s">
        <v>48767</v>
      </c>
    </row>
    <row r="38955" spans="1:9" ht="16.5" x14ac:dyDescent="0.3">
      <c r="A38955" s="1" t="s">
        <v>70708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4502</v>
      </c>
      <c r="G38955" s="1" t="s">
        <v>49946</v>
      </c>
      <c r="H38955" s="1" t="s">
        <v>48768</v>
      </c>
      <c r="I38955" s="1" t="s">
        <v>48772</v>
      </c>
    </row>
    <row r="38956" spans="1:9" ht="16.5" x14ac:dyDescent="0.3">
      <c r="A38956" s="1" t="s">
        <v>70708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4502</v>
      </c>
      <c r="G38956" s="1" t="s">
        <v>49085</v>
      </c>
      <c r="H38956" s="1" t="s">
        <v>48768</v>
      </c>
      <c r="I38956" s="1" t="s">
        <v>48772</v>
      </c>
    </row>
    <row r="38957" spans="1:9" ht="16.5" x14ac:dyDescent="0.3">
      <c r="A38957" s="1" t="s">
        <v>70708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4502</v>
      </c>
      <c r="G38957" s="1" t="s">
        <v>49645</v>
      </c>
      <c r="H38957" s="1" t="s">
        <v>48786</v>
      </c>
      <c r="I38957" s="1" t="s">
        <v>48772</v>
      </c>
    </row>
    <row r="38958" spans="1:9" ht="16.5" x14ac:dyDescent="0.3">
      <c r="A38958" s="1" t="s">
        <v>70709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 ht="16.5" x14ac:dyDescent="0.3">
      <c r="A38959" s="1" t="s">
        <v>70709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 ht="16.5" x14ac:dyDescent="0.3">
      <c r="A38960" s="1" t="s">
        <v>70709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 ht="16.5" x14ac:dyDescent="0.3">
      <c r="A38961" s="1" t="s">
        <v>70710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 ht="16.5" x14ac:dyDescent="0.3">
      <c r="A38962" s="1" t="s">
        <v>70710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 ht="16.5" x14ac:dyDescent="0.3">
      <c r="A38963" s="1" t="s">
        <v>70711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 ht="16.5" x14ac:dyDescent="0.3">
      <c r="A38964" s="1" t="s">
        <v>70711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 ht="16.5" x14ac:dyDescent="0.3">
      <c r="A38965" s="1" t="s">
        <v>70712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4502</v>
      </c>
      <c r="G38965" s="1" t="s">
        <v>49505</v>
      </c>
      <c r="H38965" s="1" t="s">
        <v>48789</v>
      </c>
      <c r="I38965" s="1" t="s">
        <v>48771</v>
      </c>
    </row>
    <row r="38966" spans="1:9" ht="16.5" x14ac:dyDescent="0.3">
      <c r="A38966" s="1" t="s">
        <v>70712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4502</v>
      </c>
      <c r="G38966" s="1" t="s">
        <v>49077</v>
      </c>
      <c r="H38966" s="1" t="s">
        <v>48768</v>
      </c>
      <c r="I38966" s="1" t="s">
        <v>48771</v>
      </c>
    </row>
    <row r="38967" spans="1:9" ht="16.5" x14ac:dyDescent="0.3">
      <c r="A38967" s="1" t="s">
        <v>70712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4502</v>
      </c>
      <c r="G38967" s="1" t="s">
        <v>52640</v>
      </c>
      <c r="H38967" s="1" t="s">
        <v>48778</v>
      </c>
      <c r="I38967" s="1" t="s">
        <v>48771</v>
      </c>
    </row>
    <row r="38968" spans="1:9" ht="16.5" x14ac:dyDescent="0.3">
      <c r="A38968" s="1" t="s">
        <v>70712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4502</v>
      </c>
      <c r="G38968" s="1" t="s">
        <v>52247</v>
      </c>
      <c r="H38968" s="1" t="s">
        <v>48781</v>
      </c>
      <c r="I38968" s="1" t="s">
        <v>48771</v>
      </c>
    </row>
    <row r="38969" spans="1:9" ht="16.5" x14ac:dyDescent="0.3">
      <c r="A38969" s="1" t="s">
        <v>70712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4502</v>
      </c>
      <c r="G38969" s="1" t="s">
        <v>49587</v>
      </c>
      <c r="H38969" s="1" t="s">
        <v>48781</v>
      </c>
      <c r="I38969" s="1" t="s">
        <v>48771</v>
      </c>
    </row>
    <row r="38970" spans="1:9" ht="16.5" x14ac:dyDescent="0.3">
      <c r="A38970" s="1" t="s">
        <v>70712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4502</v>
      </c>
      <c r="G38970" s="1" t="s">
        <v>49714</v>
      </c>
      <c r="H38970" s="1" t="s">
        <v>48778</v>
      </c>
      <c r="I38970" s="1" t="s">
        <v>48771</v>
      </c>
    </row>
    <row r="38971" spans="1:9" ht="16.5" x14ac:dyDescent="0.3">
      <c r="A38971" s="1" t="s">
        <v>70712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4502</v>
      </c>
      <c r="G38971" s="1" t="s">
        <v>49645</v>
      </c>
      <c r="H38971" s="1" t="s">
        <v>48784</v>
      </c>
      <c r="I38971" s="1" t="s">
        <v>48771</v>
      </c>
    </row>
    <row r="38972" spans="1:9" ht="16.5" x14ac:dyDescent="0.3">
      <c r="A38972" s="1" t="s">
        <v>70713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 ht="16.5" x14ac:dyDescent="0.3">
      <c r="A38973" s="1" t="s">
        <v>70713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 ht="16.5" x14ac:dyDescent="0.3">
      <c r="A38974" s="1" t="s">
        <v>70714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 ht="16.5" x14ac:dyDescent="0.3">
      <c r="A38975" s="1" t="s">
        <v>70714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 ht="16.5" x14ac:dyDescent="0.3">
      <c r="A38976" s="1" t="s">
        <v>70714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 ht="16.5" x14ac:dyDescent="0.3">
      <c r="A38977" s="1" t="s">
        <v>70714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 ht="16.5" x14ac:dyDescent="0.3">
      <c r="A38978" s="1" t="s">
        <v>70715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 ht="16.5" x14ac:dyDescent="0.3">
      <c r="A38979" s="1" t="s">
        <v>70715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 ht="16.5" x14ac:dyDescent="0.3">
      <c r="A38980" s="1" t="s">
        <v>70716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 ht="16.5" x14ac:dyDescent="0.3">
      <c r="A38981" s="1" t="s">
        <v>70717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 ht="16.5" x14ac:dyDescent="0.3">
      <c r="A38982" s="1" t="s">
        <v>70717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 ht="16.5" x14ac:dyDescent="0.3">
      <c r="A38983" s="1" t="s">
        <v>70717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 ht="16.5" x14ac:dyDescent="0.3">
      <c r="A38984" s="1" t="s">
        <v>70718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 ht="16.5" x14ac:dyDescent="0.3">
      <c r="A38985" s="1" t="s">
        <v>70718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 ht="16.5" x14ac:dyDescent="0.3">
      <c r="A38986" s="1" t="s">
        <v>70718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 ht="16.5" x14ac:dyDescent="0.3">
      <c r="A38987" s="1" t="s">
        <v>70719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 ht="16.5" x14ac:dyDescent="0.3">
      <c r="A38988" s="1" t="s">
        <v>70719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 ht="16.5" x14ac:dyDescent="0.3">
      <c r="A38989" s="1" t="s">
        <v>70719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 ht="16.5" x14ac:dyDescent="0.3">
      <c r="A38990" s="1" t="s">
        <v>70719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 ht="16.5" x14ac:dyDescent="0.3">
      <c r="A38991" s="1" t="s">
        <v>70719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 ht="16.5" x14ac:dyDescent="0.3">
      <c r="A38992" s="1" t="s">
        <v>70719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 ht="16.5" x14ac:dyDescent="0.3">
      <c r="A38993" s="1" t="s">
        <v>70719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 ht="16.5" x14ac:dyDescent="0.3">
      <c r="A38994" s="1" t="s">
        <v>70720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 ht="16.5" x14ac:dyDescent="0.3">
      <c r="A38995" s="1" t="s">
        <v>70720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 ht="16.5" x14ac:dyDescent="0.3">
      <c r="A38996" s="1" t="s">
        <v>70721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 ht="16.5" x14ac:dyDescent="0.3">
      <c r="A38997" s="1" t="s">
        <v>70721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 ht="16.5" x14ac:dyDescent="0.3">
      <c r="A38998" s="1" t="s">
        <v>70722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 ht="16.5" x14ac:dyDescent="0.3">
      <c r="A38999" s="1" t="s">
        <v>70722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 ht="16.5" x14ac:dyDescent="0.3">
      <c r="A39000" s="1" t="s">
        <v>70722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 ht="16.5" x14ac:dyDescent="0.3">
      <c r="A39001" s="1" t="s">
        <v>70722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 ht="16.5" x14ac:dyDescent="0.3">
      <c r="A39002" s="1" t="s">
        <v>70723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 ht="16.5" x14ac:dyDescent="0.3">
      <c r="A39003" s="1" t="s">
        <v>70723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 ht="16.5" x14ac:dyDescent="0.3">
      <c r="A39004" s="1" t="s">
        <v>70723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 ht="16.5" x14ac:dyDescent="0.3">
      <c r="A39005" s="1" t="s">
        <v>70724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4502</v>
      </c>
      <c r="G39005" s="1" t="s">
        <v>48944</v>
      </c>
      <c r="H39005" s="1" t="s">
        <v>48768</v>
      </c>
      <c r="I39005" s="1" t="s">
        <v>48771</v>
      </c>
    </row>
    <row r="39006" spans="1:9" ht="16.5" x14ac:dyDescent="0.3">
      <c r="A39006" s="1" t="s">
        <v>70725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4502</v>
      </c>
      <c r="G39006" s="1" t="s">
        <v>50558</v>
      </c>
      <c r="H39006" s="1" t="s">
        <v>48781</v>
      </c>
      <c r="I39006" s="1" t="s">
        <v>48767</v>
      </c>
    </row>
    <row r="39007" spans="1:9" ht="16.5" x14ac:dyDescent="0.3">
      <c r="A39007" s="1" t="s">
        <v>70725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4502</v>
      </c>
      <c r="G39007" s="1" t="s">
        <v>52836</v>
      </c>
      <c r="H39007" s="1" t="s">
        <v>48781</v>
      </c>
      <c r="I39007" s="1" t="s">
        <v>48767</v>
      </c>
    </row>
    <row r="39008" spans="1:9" ht="16.5" x14ac:dyDescent="0.3">
      <c r="A39008" s="1" t="s">
        <v>70725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4502</v>
      </c>
      <c r="G39008" s="1" t="s">
        <v>48856</v>
      </c>
      <c r="H39008" s="1" t="s">
        <v>48784</v>
      </c>
      <c r="I39008" s="1" t="s">
        <v>48767</v>
      </c>
    </row>
    <row r="39009" spans="1:9" ht="16.5" x14ac:dyDescent="0.3">
      <c r="A39009" s="1" t="s">
        <v>70725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4502</v>
      </c>
      <c r="G39009" s="1" t="s">
        <v>50767</v>
      </c>
      <c r="H39009" s="1" t="s">
        <v>48778</v>
      </c>
      <c r="I39009" s="1" t="s">
        <v>48767</v>
      </c>
    </row>
    <row r="39010" spans="1:9" ht="16.5" x14ac:dyDescent="0.3">
      <c r="A39010" s="1" t="s">
        <v>70725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4502</v>
      </c>
      <c r="G39010" s="1" t="s">
        <v>48962</v>
      </c>
      <c r="H39010" s="1" t="s">
        <v>48789</v>
      </c>
      <c r="I39010" s="1" t="s">
        <v>48767</v>
      </c>
    </row>
    <row r="39011" spans="1:9" ht="16.5" x14ac:dyDescent="0.3">
      <c r="A39011" s="1" t="s">
        <v>70725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4502</v>
      </c>
      <c r="G39011" s="1" t="s">
        <v>48894</v>
      </c>
      <c r="H39011" s="1" t="s">
        <v>48789</v>
      </c>
      <c r="I39011" s="1" t="s">
        <v>48767</v>
      </c>
    </row>
    <row r="39012" spans="1:9" ht="16.5" x14ac:dyDescent="0.3">
      <c r="A39012" s="1" t="s">
        <v>70726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 ht="16.5" x14ac:dyDescent="0.3">
      <c r="A39013" s="1" t="s">
        <v>70726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 ht="16.5" x14ac:dyDescent="0.3">
      <c r="A39014" s="1" t="s">
        <v>70726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 ht="16.5" x14ac:dyDescent="0.3">
      <c r="A39015" s="1" t="s">
        <v>70726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 ht="16.5" x14ac:dyDescent="0.3">
      <c r="A39016" s="1" t="s">
        <v>70727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 ht="16.5" x14ac:dyDescent="0.3">
      <c r="A39017" s="1" t="s">
        <v>70727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 ht="16.5" x14ac:dyDescent="0.3">
      <c r="A39018" s="1" t="s">
        <v>70728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 ht="16.5" x14ac:dyDescent="0.3">
      <c r="A39019" s="1" t="s">
        <v>70728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 ht="16.5" x14ac:dyDescent="0.3">
      <c r="A39020" s="1" t="s">
        <v>70729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 ht="16.5" x14ac:dyDescent="0.3">
      <c r="A39021" s="1" t="s">
        <v>70729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 ht="16.5" x14ac:dyDescent="0.3">
      <c r="A39022" s="1" t="s">
        <v>70729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 ht="16.5" x14ac:dyDescent="0.3">
      <c r="A39023" s="1" t="s">
        <v>70729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 ht="16.5" x14ac:dyDescent="0.3">
      <c r="A39024" s="1" t="s">
        <v>70729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 ht="16.5" x14ac:dyDescent="0.3">
      <c r="A39025" s="1" t="s">
        <v>70729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 ht="16.5" x14ac:dyDescent="0.3">
      <c r="A39026" s="1" t="s">
        <v>70729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 ht="16.5" x14ac:dyDescent="0.3">
      <c r="A39027" s="1" t="s">
        <v>70730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4502</v>
      </c>
      <c r="G39027" s="1" t="s">
        <v>51738</v>
      </c>
      <c r="H39027" s="1" t="s">
        <v>48784</v>
      </c>
      <c r="I39027" s="1" t="s">
        <v>48767</v>
      </c>
    </row>
    <row r="39028" spans="1:9" ht="16.5" x14ac:dyDescent="0.3">
      <c r="A39028" s="1" t="s">
        <v>70731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4502</v>
      </c>
      <c r="G39028" s="1" t="s">
        <v>51156</v>
      </c>
      <c r="H39028" s="1" t="s">
        <v>48792</v>
      </c>
      <c r="I39028" s="1" t="s">
        <v>48769</v>
      </c>
    </row>
    <row r="39029" spans="1:9" ht="16.5" x14ac:dyDescent="0.3">
      <c r="A39029" s="1" t="s">
        <v>70731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4502</v>
      </c>
      <c r="G39029" s="1" t="s">
        <v>52287</v>
      </c>
      <c r="H39029" s="1" t="s">
        <v>48778</v>
      </c>
      <c r="I39029" s="1" t="s">
        <v>48769</v>
      </c>
    </row>
    <row r="39030" spans="1:9" ht="16.5" x14ac:dyDescent="0.3">
      <c r="A39030" s="1" t="s">
        <v>70732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4502</v>
      </c>
      <c r="G39030" s="1" t="s">
        <v>49904</v>
      </c>
      <c r="H39030" s="1" t="s">
        <v>48778</v>
      </c>
      <c r="I39030" s="1" t="s">
        <v>48770</v>
      </c>
    </row>
    <row r="39031" spans="1:9" ht="16.5" x14ac:dyDescent="0.3">
      <c r="A39031" s="1" t="s">
        <v>70732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4502</v>
      </c>
      <c r="G39031" s="1" t="s">
        <v>51472</v>
      </c>
      <c r="H39031" s="1" t="s">
        <v>48781</v>
      </c>
      <c r="I39031" s="1" t="s">
        <v>48770</v>
      </c>
    </row>
    <row r="39032" spans="1:9" ht="16.5" x14ac:dyDescent="0.3">
      <c r="A39032" s="1" t="s">
        <v>70733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 ht="16.5" x14ac:dyDescent="0.3">
      <c r="A39033" s="1" t="s">
        <v>70734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 ht="16.5" x14ac:dyDescent="0.3">
      <c r="A39034" s="1" t="s">
        <v>70734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 ht="16.5" x14ac:dyDescent="0.3">
      <c r="A39035" s="1" t="s">
        <v>70734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 ht="16.5" x14ac:dyDescent="0.3">
      <c r="A39036" s="1" t="s">
        <v>70734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 ht="16.5" x14ac:dyDescent="0.3">
      <c r="A39037" s="1" t="s">
        <v>70735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 ht="16.5" x14ac:dyDescent="0.3">
      <c r="A39038" s="1" t="s">
        <v>70735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 ht="16.5" x14ac:dyDescent="0.3">
      <c r="A39039" s="1" t="s">
        <v>70736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4502</v>
      </c>
      <c r="G39039" s="1" t="s">
        <v>52258</v>
      </c>
      <c r="H39039" s="1" t="s">
        <v>48768</v>
      </c>
      <c r="I39039" s="1" t="s">
        <v>48767</v>
      </c>
    </row>
    <row r="39040" spans="1:9" ht="16.5" x14ac:dyDescent="0.3">
      <c r="A39040" s="1" t="s">
        <v>70736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4502</v>
      </c>
      <c r="G39040" s="1" t="s">
        <v>48786</v>
      </c>
      <c r="H39040" s="1" t="s">
        <v>48778</v>
      </c>
      <c r="I39040" s="1" t="s">
        <v>48767</v>
      </c>
    </row>
    <row r="39041" spans="1:9" ht="16.5" x14ac:dyDescent="0.3">
      <c r="A39041" s="1" t="s">
        <v>70737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 ht="16.5" x14ac:dyDescent="0.3">
      <c r="A39042" s="1" t="s">
        <v>70737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 ht="16.5" x14ac:dyDescent="0.3">
      <c r="A39043" s="1" t="s">
        <v>70737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 ht="16.5" x14ac:dyDescent="0.3">
      <c r="A39044" s="1" t="s">
        <v>70738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4502</v>
      </c>
      <c r="G39044" s="1" t="s">
        <v>51834</v>
      </c>
      <c r="H39044" s="1" t="s">
        <v>48784</v>
      </c>
      <c r="I39044" s="1" t="s">
        <v>48767</v>
      </c>
    </row>
    <row r="39045" spans="1:9" ht="16.5" x14ac:dyDescent="0.3">
      <c r="A39045" s="1" t="s">
        <v>70738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4502</v>
      </c>
      <c r="G39045" s="1" t="s">
        <v>52223</v>
      </c>
      <c r="H39045" s="1" t="s">
        <v>48794</v>
      </c>
      <c r="I39045" s="1" t="s">
        <v>48767</v>
      </c>
    </row>
    <row r="39046" spans="1:9" ht="16.5" x14ac:dyDescent="0.3">
      <c r="A39046" s="1" t="s">
        <v>70738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4502</v>
      </c>
      <c r="G39046" s="1" t="s">
        <v>51496</v>
      </c>
      <c r="H39046" s="1" t="s">
        <v>48778</v>
      </c>
      <c r="I39046" s="1" t="s">
        <v>48767</v>
      </c>
    </row>
    <row r="39047" spans="1:9" ht="16.5" x14ac:dyDescent="0.3">
      <c r="A39047" s="1" t="s">
        <v>70739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 ht="16.5" x14ac:dyDescent="0.3">
      <c r="A39048" s="1" t="s">
        <v>70740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 ht="16.5" x14ac:dyDescent="0.3">
      <c r="A39049" s="1" t="s">
        <v>70741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 ht="16.5" x14ac:dyDescent="0.3">
      <c r="A39050" s="1" t="s">
        <v>70741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 ht="16.5" x14ac:dyDescent="0.3">
      <c r="A39051" s="1" t="s">
        <v>70741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 ht="16.5" x14ac:dyDescent="0.3">
      <c r="A39052" s="1" t="s">
        <v>70742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 ht="16.5" x14ac:dyDescent="0.3">
      <c r="A39053" s="1" t="s">
        <v>70742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 ht="16.5" x14ac:dyDescent="0.3">
      <c r="A39054" s="1" t="s">
        <v>70742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 ht="16.5" x14ac:dyDescent="0.3">
      <c r="A39055" s="1" t="s">
        <v>70743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 ht="16.5" x14ac:dyDescent="0.3">
      <c r="A39056" s="1" t="s">
        <v>70743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 ht="16.5" x14ac:dyDescent="0.3">
      <c r="A39057" s="1" t="s">
        <v>70743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 ht="16.5" x14ac:dyDescent="0.3">
      <c r="A39058" s="1" t="s">
        <v>70744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4502</v>
      </c>
      <c r="G39058" s="1" t="s">
        <v>51332</v>
      </c>
      <c r="H39058" s="1" t="s">
        <v>48768</v>
      </c>
      <c r="I39058" s="1" t="s">
        <v>48767</v>
      </c>
    </row>
    <row r="39059" spans="1:9" ht="16.5" x14ac:dyDescent="0.3">
      <c r="A39059" s="1" t="s">
        <v>70745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4502</v>
      </c>
      <c r="G39059" s="1" t="s">
        <v>48896</v>
      </c>
      <c r="H39059" s="1" t="s">
        <v>48778</v>
      </c>
      <c r="I39059" s="1" t="s">
        <v>48767</v>
      </c>
    </row>
    <row r="39060" spans="1:9" ht="16.5" x14ac:dyDescent="0.3">
      <c r="A39060" s="1" t="s">
        <v>70745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4502</v>
      </c>
      <c r="G39060" s="1" t="s">
        <v>50679</v>
      </c>
      <c r="H39060" s="1" t="s">
        <v>48768</v>
      </c>
      <c r="I39060" s="1" t="s">
        <v>48767</v>
      </c>
    </row>
    <row r="39061" spans="1:9" ht="16.5" x14ac:dyDescent="0.3">
      <c r="A39061" s="1" t="s">
        <v>70746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4502</v>
      </c>
      <c r="G39061" s="1" t="s">
        <v>51427</v>
      </c>
      <c r="H39061" s="1" t="s">
        <v>48792</v>
      </c>
      <c r="I39061" s="1" t="s">
        <v>48767</v>
      </c>
    </row>
    <row r="39062" spans="1:9" ht="16.5" x14ac:dyDescent="0.3">
      <c r="A39062" s="1" t="s">
        <v>70747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 ht="16.5" x14ac:dyDescent="0.3">
      <c r="A39063" s="1" t="s">
        <v>70748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4502</v>
      </c>
      <c r="G39063" s="1" t="s">
        <v>51694</v>
      </c>
      <c r="H39063" s="1" t="s">
        <v>48781</v>
      </c>
      <c r="I39063" s="1" t="s">
        <v>48771</v>
      </c>
    </row>
    <row r="39064" spans="1:9" ht="16.5" x14ac:dyDescent="0.3">
      <c r="A39064" s="1" t="s">
        <v>70748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4502</v>
      </c>
      <c r="G39064" s="1" t="s">
        <v>48962</v>
      </c>
      <c r="H39064" s="1" t="s">
        <v>48784</v>
      </c>
      <c r="I39064" s="1" t="s">
        <v>48771</v>
      </c>
    </row>
    <row r="39065" spans="1:9" ht="16.5" x14ac:dyDescent="0.3">
      <c r="A39065" s="1" t="s">
        <v>70749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 ht="16.5" x14ac:dyDescent="0.3">
      <c r="A39066" s="1" t="s">
        <v>70749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 ht="16.5" x14ac:dyDescent="0.3">
      <c r="A39067" s="1" t="s">
        <v>70749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 ht="16.5" x14ac:dyDescent="0.3">
      <c r="A39068" s="1" t="s">
        <v>70750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4502</v>
      </c>
      <c r="G39068" s="1" t="s">
        <v>52514</v>
      </c>
      <c r="H39068" s="1" t="s">
        <v>48781</v>
      </c>
      <c r="I39068" s="1" t="s">
        <v>48767</v>
      </c>
    </row>
    <row r="39069" spans="1:9" ht="16.5" x14ac:dyDescent="0.3">
      <c r="A39069" s="1" t="s">
        <v>70750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4502</v>
      </c>
      <c r="G39069" s="1" t="s">
        <v>49834</v>
      </c>
      <c r="H39069" s="1" t="s">
        <v>48786</v>
      </c>
      <c r="I39069" s="1" t="s">
        <v>48767</v>
      </c>
    </row>
    <row r="39070" spans="1:9" ht="16.5" x14ac:dyDescent="0.3">
      <c r="A39070" s="1" t="s">
        <v>70750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4502</v>
      </c>
      <c r="G39070" s="1" t="s">
        <v>52267</v>
      </c>
      <c r="H39070" s="1" t="s">
        <v>48768</v>
      </c>
      <c r="I39070" s="1" t="s">
        <v>48767</v>
      </c>
    </row>
    <row r="39071" spans="1:9" ht="16.5" x14ac:dyDescent="0.3">
      <c r="A39071" s="1" t="s">
        <v>70750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4502</v>
      </c>
      <c r="G39071" s="1" t="s">
        <v>51427</v>
      </c>
      <c r="H39071" s="1" t="s">
        <v>48768</v>
      </c>
      <c r="I39071" s="1" t="s">
        <v>48767</v>
      </c>
    </row>
    <row r="39072" spans="1:9" ht="16.5" x14ac:dyDescent="0.3">
      <c r="A39072" s="1" t="s">
        <v>70751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 ht="16.5" x14ac:dyDescent="0.3">
      <c r="A39073" s="1" t="s">
        <v>70751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 ht="16.5" x14ac:dyDescent="0.3">
      <c r="A39074" s="1" t="s">
        <v>70751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 ht="16.5" x14ac:dyDescent="0.3">
      <c r="A39075" s="1" t="s">
        <v>70751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 ht="16.5" x14ac:dyDescent="0.3">
      <c r="A39076" s="1" t="s">
        <v>70752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 ht="16.5" x14ac:dyDescent="0.3">
      <c r="A39077" s="1" t="s">
        <v>70752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 ht="16.5" x14ac:dyDescent="0.3">
      <c r="A39078" s="1" t="s">
        <v>70753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4502</v>
      </c>
      <c r="G39078" s="1" t="s">
        <v>49972</v>
      </c>
      <c r="H39078" s="1" t="s">
        <v>48794</v>
      </c>
      <c r="I39078" s="1" t="s">
        <v>48767</v>
      </c>
    </row>
    <row r="39079" spans="1:9" ht="16.5" x14ac:dyDescent="0.3">
      <c r="A39079" s="1" t="s">
        <v>70753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4502</v>
      </c>
      <c r="G39079" s="1" t="s">
        <v>31281</v>
      </c>
      <c r="H39079" s="1" t="s">
        <v>48778</v>
      </c>
      <c r="I39079" s="1" t="s">
        <v>48767</v>
      </c>
    </row>
    <row r="39080" spans="1:9" ht="16.5" x14ac:dyDescent="0.3">
      <c r="A39080" s="1" t="s">
        <v>70753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4502</v>
      </c>
      <c r="G39080" s="1" t="s">
        <v>52044</v>
      </c>
      <c r="H39080" s="1" t="s">
        <v>48778</v>
      </c>
      <c r="I39080" s="1" t="s">
        <v>48767</v>
      </c>
    </row>
    <row r="39081" spans="1:9" ht="16.5" x14ac:dyDescent="0.3">
      <c r="A39081" s="1" t="s">
        <v>70754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4502</v>
      </c>
      <c r="G39081" s="1" t="s">
        <v>51663</v>
      </c>
      <c r="H39081" s="1" t="s">
        <v>48794</v>
      </c>
      <c r="I39081" s="1" t="s">
        <v>48769</v>
      </c>
    </row>
    <row r="39082" spans="1:9" ht="16.5" x14ac:dyDescent="0.3">
      <c r="A39082" s="1" t="s">
        <v>70754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4502</v>
      </c>
      <c r="G39082" s="1" t="s">
        <v>49679</v>
      </c>
      <c r="H39082" s="1" t="s">
        <v>48784</v>
      </c>
      <c r="I39082" s="1" t="s">
        <v>48769</v>
      </c>
    </row>
    <row r="39083" spans="1:9" ht="16.5" x14ac:dyDescent="0.3">
      <c r="A39083" s="1" t="s">
        <v>70755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 ht="16.5" x14ac:dyDescent="0.3">
      <c r="A39084" s="1" t="s">
        <v>70755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 ht="16.5" x14ac:dyDescent="0.3">
      <c r="A39085" s="1" t="s">
        <v>70756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4502</v>
      </c>
      <c r="G39085" s="1" t="s">
        <v>49452</v>
      </c>
      <c r="H39085" s="1" t="s">
        <v>48778</v>
      </c>
      <c r="I39085" s="1" t="s">
        <v>48769</v>
      </c>
    </row>
    <row r="39086" spans="1:9" ht="16.5" x14ac:dyDescent="0.3">
      <c r="A39086" s="1" t="s">
        <v>70757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 ht="16.5" x14ac:dyDescent="0.3">
      <c r="A39087" s="1" t="s">
        <v>70758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 ht="16.5" x14ac:dyDescent="0.3">
      <c r="A39088" s="1" t="s">
        <v>70758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 ht="16.5" x14ac:dyDescent="0.3">
      <c r="A39089" s="1" t="s">
        <v>70759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 ht="16.5" x14ac:dyDescent="0.3">
      <c r="A39090" s="1" t="s">
        <v>70760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 ht="16.5" x14ac:dyDescent="0.3">
      <c r="A39091" s="1" t="s">
        <v>70760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 ht="16.5" x14ac:dyDescent="0.3">
      <c r="A39092" s="1" t="s">
        <v>70760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 ht="16.5" x14ac:dyDescent="0.3">
      <c r="A39093" s="1" t="s">
        <v>70760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 ht="16.5" x14ac:dyDescent="0.3">
      <c r="A39094" s="1" t="s">
        <v>70761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 ht="16.5" x14ac:dyDescent="0.3">
      <c r="A39095" s="1" t="s">
        <v>70762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4502</v>
      </c>
      <c r="G39095" s="1" t="s">
        <v>51932</v>
      </c>
      <c r="H39095" s="1" t="s">
        <v>48768</v>
      </c>
      <c r="I39095" s="1" t="s">
        <v>48767</v>
      </c>
    </row>
    <row r="39096" spans="1:9" ht="16.5" x14ac:dyDescent="0.3">
      <c r="A39096" s="1" t="s">
        <v>70763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 ht="16.5" x14ac:dyDescent="0.3">
      <c r="A39097" s="1" t="s">
        <v>70764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 ht="16.5" x14ac:dyDescent="0.3">
      <c r="A39098" s="1" t="s">
        <v>70764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 ht="16.5" x14ac:dyDescent="0.3">
      <c r="A39099" s="1" t="s">
        <v>70764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 ht="16.5" x14ac:dyDescent="0.3">
      <c r="A39100" s="1" t="s">
        <v>70765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 ht="16.5" x14ac:dyDescent="0.3">
      <c r="A39101" s="1" t="s">
        <v>70766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 ht="16.5" x14ac:dyDescent="0.3">
      <c r="A39102" s="1" t="s">
        <v>70766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 ht="16.5" x14ac:dyDescent="0.3">
      <c r="A39103" s="1" t="s">
        <v>70766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 ht="16.5" x14ac:dyDescent="0.3">
      <c r="A39104" s="1" t="s">
        <v>70767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 ht="16.5" x14ac:dyDescent="0.3">
      <c r="A39105" s="1" t="s">
        <v>70768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 ht="16.5" x14ac:dyDescent="0.3">
      <c r="A39106" s="1" t="s">
        <v>70769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 ht="16.5" x14ac:dyDescent="0.3">
      <c r="A39107" s="1" t="s">
        <v>70769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 ht="16.5" x14ac:dyDescent="0.3">
      <c r="A39108" s="1" t="s">
        <v>70770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 ht="16.5" x14ac:dyDescent="0.3">
      <c r="A39109" s="1" t="s">
        <v>70771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 ht="16.5" x14ac:dyDescent="0.3">
      <c r="A39110" s="1" t="s">
        <v>70771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 ht="16.5" x14ac:dyDescent="0.3">
      <c r="A39111" s="1" t="s">
        <v>70771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 ht="16.5" x14ac:dyDescent="0.3">
      <c r="A39112" s="1" t="s">
        <v>70771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 ht="16.5" x14ac:dyDescent="0.3">
      <c r="A39113" s="1" t="s">
        <v>70771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 ht="16.5" x14ac:dyDescent="0.3">
      <c r="A39114" s="1" t="s">
        <v>70771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 ht="16.5" x14ac:dyDescent="0.3">
      <c r="A39115" s="1" t="s">
        <v>70771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 ht="16.5" x14ac:dyDescent="0.3">
      <c r="A39116" s="1" t="s">
        <v>70772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 ht="16.5" x14ac:dyDescent="0.3">
      <c r="A39117" s="1" t="s">
        <v>70773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 ht="16.5" x14ac:dyDescent="0.3">
      <c r="A39118" s="1" t="s">
        <v>70773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 ht="16.5" x14ac:dyDescent="0.3">
      <c r="A39119" s="1" t="s">
        <v>70773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 ht="16.5" x14ac:dyDescent="0.3">
      <c r="A39120" s="1" t="s">
        <v>70774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 ht="16.5" x14ac:dyDescent="0.3">
      <c r="A39121" s="1" t="s">
        <v>70775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 ht="16.5" x14ac:dyDescent="0.3">
      <c r="A39122" s="1" t="s">
        <v>70775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 ht="16.5" x14ac:dyDescent="0.3">
      <c r="A39123" s="1" t="s">
        <v>70775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 ht="16.5" x14ac:dyDescent="0.3">
      <c r="A39124" s="1" t="s">
        <v>70776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 ht="16.5" x14ac:dyDescent="0.3">
      <c r="A39125" s="1" t="s">
        <v>70777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 ht="16.5" x14ac:dyDescent="0.3">
      <c r="A39126" s="1" t="s">
        <v>70777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 ht="16.5" x14ac:dyDescent="0.3">
      <c r="A39127" s="1" t="s">
        <v>70778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 ht="16.5" x14ac:dyDescent="0.3">
      <c r="A39128" s="1" t="s">
        <v>70779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 ht="16.5" x14ac:dyDescent="0.3">
      <c r="A39129" s="1" t="s">
        <v>70779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 ht="16.5" x14ac:dyDescent="0.3">
      <c r="A39130" s="1" t="s">
        <v>70779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 ht="16.5" x14ac:dyDescent="0.3">
      <c r="A39131" s="1" t="s">
        <v>70779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 ht="16.5" x14ac:dyDescent="0.3">
      <c r="A39132" s="1" t="s">
        <v>70779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 ht="16.5" x14ac:dyDescent="0.3">
      <c r="A39133" s="1" t="s">
        <v>70779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 ht="16.5" x14ac:dyDescent="0.3">
      <c r="A39134" s="1" t="s">
        <v>70780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 ht="16.5" x14ac:dyDescent="0.3">
      <c r="A39135" s="1" t="s">
        <v>70781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4502</v>
      </c>
      <c r="G39135" s="1" t="s">
        <v>52844</v>
      </c>
      <c r="H39135" s="1" t="s">
        <v>16908</v>
      </c>
      <c r="I39135" s="1" t="s">
        <v>48769</v>
      </c>
    </row>
    <row r="39136" spans="1:9" ht="16.5" x14ac:dyDescent="0.3">
      <c r="A39136" s="1" t="s">
        <v>70782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 ht="16.5" x14ac:dyDescent="0.3">
      <c r="A39137" s="1" t="s">
        <v>70782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 ht="16.5" x14ac:dyDescent="0.3">
      <c r="A39138" s="1" t="s">
        <v>70783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4502</v>
      </c>
      <c r="G39138" s="1" t="s">
        <v>52027</v>
      </c>
      <c r="H39138" s="1" t="s">
        <v>48768</v>
      </c>
      <c r="I39138" s="1" t="s">
        <v>48769</v>
      </c>
    </row>
    <row r="39139" spans="1:9" ht="16.5" x14ac:dyDescent="0.3">
      <c r="A39139" s="1" t="s">
        <v>70784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 ht="16.5" x14ac:dyDescent="0.3">
      <c r="A39140" s="1" t="s">
        <v>70785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 ht="16.5" x14ac:dyDescent="0.3">
      <c r="A39141" s="1" t="s">
        <v>70785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 ht="16.5" x14ac:dyDescent="0.3">
      <c r="A39142" s="1" t="s">
        <v>70785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 ht="16.5" x14ac:dyDescent="0.3">
      <c r="A39143" s="1" t="s">
        <v>70785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 ht="16.5" x14ac:dyDescent="0.3">
      <c r="A39144" s="1" t="s">
        <v>70785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 ht="16.5" x14ac:dyDescent="0.3">
      <c r="A39145" s="1" t="s">
        <v>70785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 ht="16.5" x14ac:dyDescent="0.3">
      <c r="A39146" s="1" t="s">
        <v>70785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 ht="16.5" x14ac:dyDescent="0.3">
      <c r="A39147" s="1" t="s">
        <v>70786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4502</v>
      </c>
      <c r="G39147" s="1" t="s">
        <v>49669</v>
      </c>
      <c r="H39147" s="1" t="s">
        <v>48778</v>
      </c>
      <c r="I39147" s="1" t="s">
        <v>48769</v>
      </c>
    </row>
    <row r="39148" spans="1:9" ht="16.5" x14ac:dyDescent="0.3">
      <c r="A39148" s="1" t="s">
        <v>70787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 ht="16.5" x14ac:dyDescent="0.3">
      <c r="A39149" s="1" t="s">
        <v>70787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 ht="16.5" x14ac:dyDescent="0.3">
      <c r="A39150" s="1" t="s">
        <v>70787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 ht="16.5" x14ac:dyDescent="0.3">
      <c r="A39151" s="1" t="s">
        <v>70788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 ht="16.5" x14ac:dyDescent="0.3">
      <c r="A39152" s="1" t="s">
        <v>70788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 ht="16.5" x14ac:dyDescent="0.3">
      <c r="A39153" s="1" t="s">
        <v>70788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 ht="16.5" x14ac:dyDescent="0.3">
      <c r="A39154" s="1" t="s">
        <v>70789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 ht="16.5" x14ac:dyDescent="0.3">
      <c r="A39155" s="1" t="s">
        <v>70790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 ht="16.5" x14ac:dyDescent="0.3">
      <c r="A39156" s="1" t="s">
        <v>70790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 ht="16.5" x14ac:dyDescent="0.3">
      <c r="A39157" s="1" t="s">
        <v>70791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 ht="16.5" x14ac:dyDescent="0.3">
      <c r="A39158" s="1" t="s">
        <v>70791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 ht="16.5" x14ac:dyDescent="0.3">
      <c r="A39159" s="1" t="s">
        <v>70792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 ht="16.5" x14ac:dyDescent="0.3">
      <c r="A39160" s="1" t="s">
        <v>70793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 ht="16.5" x14ac:dyDescent="0.3">
      <c r="A39161" s="1" t="s">
        <v>70793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 ht="16.5" x14ac:dyDescent="0.3">
      <c r="A39162" s="1" t="s">
        <v>70793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 ht="16.5" x14ac:dyDescent="0.3">
      <c r="A39163" s="1" t="s">
        <v>70793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 ht="16.5" x14ac:dyDescent="0.3">
      <c r="A39164" s="1" t="s">
        <v>70793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 ht="16.5" x14ac:dyDescent="0.3">
      <c r="A39165" s="1" t="s">
        <v>70793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 ht="16.5" x14ac:dyDescent="0.3">
      <c r="A39166" s="1" t="s">
        <v>70794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4502</v>
      </c>
      <c r="G39166" s="1" t="s">
        <v>52129</v>
      </c>
      <c r="H39166" s="1" t="s">
        <v>48768</v>
      </c>
      <c r="I39166" s="1" t="s">
        <v>48767</v>
      </c>
    </row>
    <row r="39167" spans="1:9" ht="16.5" x14ac:dyDescent="0.3">
      <c r="A39167" s="1" t="s">
        <v>70794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4502</v>
      </c>
      <c r="G39167" s="1" t="s">
        <v>51563</v>
      </c>
      <c r="H39167" s="1" t="s">
        <v>48768</v>
      </c>
      <c r="I39167" s="1" t="s">
        <v>48767</v>
      </c>
    </row>
    <row r="39168" spans="1:9" ht="16.5" x14ac:dyDescent="0.3">
      <c r="A39168" s="1" t="s">
        <v>70794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4502</v>
      </c>
      <c r="G39168" s="1" t="s">
        <v>48970</v>
      </c>
      <c r="H39168" s="1" t="s">
        <v>48768</v>
      </c>
      <c r="I39168" s="1" t="s">
        <v>48767</v>
      </c>
    </row>
    <row r="39169" spans="1:9" ht="16.5" x14ac:dyDescent="0.3">
      <c r="A39169" s="1" t="s">
        <v>70795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 ht="16.5" x14ac:dyDescent="0.3">
      <c r="A39170" s="1" t="s">
        <v>70795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 ht="16.5" x14ac:dyDescent="0.3">
      <c r="A39171" s="1" t="s">
        <v>70796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 ht="16.5" x14ac:dyDescent="0.3">
      <c r="A39172" s="1" t="s">
        <v>70796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 ht="16.5" x14ac:dyDescent="0.3">
      <c r="A39173" s="1" t="s">
        <v>70797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 ht="16.5" x14ac:dyDescent="0.3">
      <c r="A39174" s="1" t="s">
        <v>70797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 ht="16.5" x14ac:dyDescent="0.3">
      <c r="A39175" s="1" t="s">
        <v>70797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 ht="16.5" x14ac:dyDescent="0.3">
      <c r="A39176" s="1" t="s">
        <v>70797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 ht="16.5" x14ac:dyDescent="0.3">
      <c r="A39177" s="1" t="s">
        <v>70797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 ht="16.5" x14ac:dyDescent="0.3">
      <c r="A39178" s="1" t="s">
        <v>70797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 ht="16.5" x14ac:dyDescent="0.3">
      <c r="A39179" s="1" t="s">
        <v>70797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 ht="16.5" x14ac:dyDescent="0.3">
      <c r="A39180" s="1" t="s">
        <v>70798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 ht="16.5" x14ac:dyDescent="0.3">
      <c r="A39181" s="1" t="s">
        <v>70798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 ht="16.5" x14ac:dyDescent="0.3">
      <c r="A39182" s="1" t="s">
        <v>70798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 ht="16.5" x14ac:dyDescent="0.3">
      <c r="A39183" s="1" t="s">
        <v>70799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 ht="16.5" x14ac:dyDescent="0.3">
      <c r="A39184" s="1" t="s">
        <v>70799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 ht="16.5" x14ac:dyDescent="0.3">
      <c r="A39185" s="1" t="s">
        <v>70799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 ht="16.5" x14ac:dyDescent="0.3">
      <c r="A39186" s="1" t="s">
        <v>70800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 ht="16.5" x14ac:dyDescent="0.3">
      <c r="A39187" s="1" t="s">
        <v>70801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 ht="16.5" x14ac:dyDescent="0.3">
      <c r="A39188" s="1" t="s">
        <v>70801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 ht="16.5" x14ac:dyDescent="0.3">
      <c r="A39189" s="1" t="s">
        <v>70802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 ht="16.5" x14ac:dyDescent="0.3">
      <c r="A39190" s="1" t="s">
        <v>70803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 ht="16.5" x14ac:dyDescent="0.3">
      <c r="A39191" s="1" t="s">
        <v>70803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 ht="16.5" x14ac:dyDescent="0.3">
      <c r="A39192" s="1" t="s">
        <v>70803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 ht="16.5" x14ac:dyDescent="0.3">
      <c r="A39193" s="1" t="s">
        <v>70803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 ht="16.5" x14ac:dyDescent="0.3">
      <c r="A39194" s="1" t="s">
        <v>70804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 ht="16.5" x14ac:dyDescent="0.3">
      <c r="A39195" s="1" t="s">
        <v>70804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 ht="16.5" x14ac:dyDescent="0.3">
      <c r="A39196" s="1" t="s">
        <v>70805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 ht="16.5" x14ac:dyDescent="0.3">
      <c r="A39197" s="1" t="s">
        <v>70805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 ht="16.5" x14ac:dyDescent="0.3">
      <c r="A39198" s="1" t="s">
        <v>70806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 ht="16.5" x14ac:dyDescent="0.3">
      <c r="A39199" s="1" t="s">
        <v>70806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 ht="16.5" x14ac:dyDescent="0.3">
      <c r="A39200" s="1" t="s">
        <v>70806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 ht="16.5" x14ac:dyDescent="0.3">
      <c r="A39201" s="1" t="s">
        <v>70807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 ht="16.5" x14ac:dyDescent="0.3">
      <c r="A39202" s="1" t="s">
        <v>70808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 ht="16.5" x14ac:dyDescent="0.3">
      <c r="A39203" s="1" t="s">
        <v>70809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 ht="16.5" x14ac:dyDescent="0.3">
      <c r="A39204" s="1" t="s">
        <v>70809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 ht="16.5" x14ac:dyDescent="0.3">
      <c r="A39205" s="1" t="s">
        <v>70810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 ht="16.5" x14ac:dyDescent="0.3">
      <c r="A39206" s="1" t="s">
        <v>70810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 ht="16.5" x14ac:dyDescent="0.3">
      <c r="A39207" s="1" t="s">
        <v>70810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 ht="16.5" x14ac:dyDescent="0.3">
      <c r="A39208" s="1" t="s">
        <v>70811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4502</v>
      </c>
      <c r="G39208" s="1" t="s">
        <v>52027</v>
      </c>
      <c r="H39208" s="1" t="s">
        <v>48789</v>
      </c>
      <c r="I39208" s="1" t="s">
        <v>48767</v>
      </c>
    </row>
    <row r="39209" spans="1:9" ht="16.5" x14ac:dyDescent="0.3">
      <c r="A39209" s="1" t="s">
        <v>70812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4502</v>
      </c>
      <c r="G39209" s="1" t="s">
        <v>49479</v>
      </c>
      <c r="H39209" s="1" t="s">
        <v>48778</v>
      </c>
      <c r="I39209" s="1" t="s">
        <v>48770</v>
      </c>
    </row>
    <row r="39210" spans="1:9" ht="16.5" x14ac:dyDescent="0.3">
      <c r="A39210" s="1" t="s">
        <v>70812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4502</v>
      </c>
      <c r="G39210" s="1" t="s">
        <v>50745</v>
      </c>
      <c r="H39210" s="1" t="s">
        <v>48768</v>
      </c>
      <c r="I39210" s="1" t="s">
        <v>48770</v>
      </c>
    </row>
    <row r="39211" spans="1:9" ht="16.5" x14ac:dyDescent="0.3">
      <c r="A39211" s="1" t="s">
        <v>70812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4502</v>
      </c>
      <c r="G39211" s="1" t="s">
        <v>51764</v>
      </c>
      <c r="H39211" s="1" t="s">
        <v>48784</v>
      </c>
      <c r="I39211" s="1" t="s">
        <v>48770</v>
      </c>
    </row>
    <row r="39212" spans="1:9" ht="16.5" x14ac:dyDescent="0.3">
      <c r="A39212" s="1" t="s">
        <v>70813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4502</v>
      </c>
      <c r="G39212" s="1" t="s">
        <v>51946</v>
      </c>
      <c r="H39212" s="1" t="s">
        <v>48789</v>
      </c>
      <c r="I39212" s="1" t="s">
        <v>48771</v>
      </c>
    </row>
    <row r="39213" spans="1:9" ht="16.5" x14ac:dyDescent="0.3">
      <c r="A39213" s="1" t="s">
        <v>70813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4502</v>
      </c>
      <c r="G39213" s="1" t="s">
        <v>50693</v>
      </c>
      <c r="H39213" s="1" t="s">
        <v>48781</v>
      </c>
      <c r="I39213" s="1" t="s">
        <v>48771</v>
      </c>
    </row>
    <row r="39214" spans="1:9" ht="16.5" x14ac:dyDescent="0.3">
      <c r="A39214" s="1" t="s">
        <v>70814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4502</v>
      </c>
      <c r="G39214" s="1" t="s">
        <v>51073</v>
      </c>
      <c r="H39214" s="1" t="s">
        <v>48778</v>
      </c>
      <c r="I39214" s="1" t="s">
        <v>48767</v>
      </c>
    </row>
    <row r="39215" spans="1:9" ht="16.5" x14ac:dyDescent="0.3">
      <c r="A39215" s="1" t="s">
        <v>70814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4502</v>
      </c>
      <c r="G39215" s="1" t="s">
        <v>50901</v>
      </c>
      <c r="H39215" s="1" t="s">
        <v>48784</v>
      </c>
      <c r="I39215" s="1" t="s">
        <v>48767</v>
      </c>
    </row>
    <row r="39216" spans="1:9" ht="16.5" x14ac:dyDescent="0.3">
      <c r="A39216" s="1" t="s">
        <v>70814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4502</v>
      </c>
      <c r="G39216" s="1" t="s">
        <v>52040</v>
      </c>
      <c r="H39216" s="1" t="s">
        <v>48778</v>
      </c>
      <c r="I39216" s="1" t="s">
        <v>48767</v>
      </c>
    </row>
    <row r="39217" spans="1:9" ht="16.5" x14ac:dyDescent="0.3">
      <c r="A39217" s="1" t="s">
        <v>70815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 ht="16.5" x14ac:dyDescent="0.3">
      <c r="A39218" s="1" t="s">
        <v>70815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 ht="16.5" x14ac:dyDescent="0.3">
      <c r="A39219" s="1" t="s">
        <v>70816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 ht="16.5" x14ac:dyDescent="0.3">
      <c r="A39220" s="1" t="s">
        <v>70816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 ht="16.5" x14ac:dyDescent="0.3">
      <c r="A39221" s="1" t="s">
        <v>70816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 ht="16.5" x14ac:dyDescent="0.3">
      <c r="A39222" s="1" t="s">
        <v>70816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 ht="16.5" x14ac:dyDescent="0.3">
      <c r="A39223" s="1" t="s">
        <v>70816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 ht="16.5" x14ac:dyDescent="0.3">
      <c r="A39224" s="1" t="s">
        <v>70816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 ht="16.5" x14ac:dyDescent="0.3">
      <c r="A39225" s="1" t="s">
        <v>70817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 ht="16.5" x14ac:dyDescent="0.3">
      <c r="A39226" s="1" t="s">
        <v>70817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 ht="16.5" x14ac:dyDescent="0.3">
      <c r="A39227" s="1" t="s">
        <v>70818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 ht="16.5" x14ac:dyDescent="0.3">
      <c r="A39228" s="1" t="s">
        <v>70819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4502</v>
      </c>
      <c r="G39228" s="1" t="s">
        <v>49728</v>
      </c>
      <c r="H39228" s="1" t="s">
        <v>48784</v>
      </c>
      <c r="I39228" s="1" t="s">
        <v>48767</v>
      </c>
    </row>
    <row r="39229" spans="1:9" ht="16.5" x14ac:dyDescent="0.3">
      <c r="A39229" s="1" t="s">
        <v>70820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 ht="16.5" x14ac:dyDescent="0.3">
      <c r="A39230" s="1" t="s">
        <v>70820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 ht="16.5" x14ac:dyDescent="0.3">
      <c r="A39231" s="1" t="s">
        <v>70821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 ht="16.5" x14ac:dyDescent="0.3">
      <c r="A39232" s="1" t="s">
        <v>70822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 ht="16.5" x14ac:dyDescent="0.3">
      <c r="A39233" s="1" t="s">
        <v>70823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 ht="16.5" x14ac:dyDescent="0.3">
      <c r="A39234" s="1" t="s">
        <v>70823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 ht="16.5" x14ac:dyDescent="0.3">
      <c r="A39235" s="1" t="s">
        <v>70824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 ht="16.5" x14ac:dyDescent="0.3">
      <c r="A39236" s="1" t="s">
        <v>70825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 ht="16.5" x14ac:dyDescent="0.3">
      <c r="A39237" s="1" t="s">
        <v>70826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 ht="16.5" x14ac:dyDescent="0.3">
      <c r="A39238" s="1" t="s">
        <v>70826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 ht="16.5" x14ac:dyDescent="0.3">
      <c r="A39239" s="1" t="s">
        <v>70826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 ht="16.5" x14ac:dyDescent="0.3">
      <c r="A39240" s="1" t="s">
        <v>70826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 ht="16.5" x14ac:dyDescent="0.3">
      <c r="A39241" s="1" t="s">
        <v>70827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4502</v>
      </c>
      <c r="G39241" s="1" t="s">
        <v>49659</v>
      </c>
      <c r="H39241" s="1" t="s">
        <v>48786</v>
      </c>
      <c r="I39241" s="1" t="s">
        <v>48771</v>
      </c>
    </row>
    <row r="39242" spans="1:9" ht="16.5" x14ac:dyDescent="0.3">
      <c r="A39242" s="1" t="s">
        <v>70828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 ht="16.5" x14ac:dyDescent="0.3">
      <c r="A39243" s="1" t="s">
        <v>70828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 ht="16.5" x14ac:dyDescent="0.3">
      <c r="A39244" s="1" t="s">
        <v>70828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 ht="16.5" x14ac:dyDescent="0.3">
      <c r="A39245" s="1" t="s">
        <v>70828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 ht="16.5" x14ac:dyDescent="0.3">
      <c r="A39246" s="1" t="s">
        <v>70828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 ht="16.5" x14ac:dyDescent="0.3">
      <c r="A39247" s="1" t="s">
        <v>70829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 ht="16.5" x14ac:dyDescent="0.3">
      <c r="A39248" s="1" t="s">
        <v>70829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 ht="16.5" x14ac:dyDescent="0.3">
      <c r="A39249" s="1" t="s">
        <v>70829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 ht="16.5" x14ac:dyDescent="0.3">
      <c r="A39250" s="1" t="s">
        <v>70830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 ht="16.5" x14ac:dyDescent="0.3">
      <c r="A39251" s="1" t="s">
        <v>70831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 ht="16.5" x14ac:dyDescent="0.3">
      <c r="A39252" s="1" t="s">
        <v>70831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 ht="16.5" x14ac:dyDescent="0.3">
      <c r="A39253" s="1" t="s">
        <v>70831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 ht="16.5" x14ac:dyDescent="0.3">
      <c r="A39254" s="1" t="s">
        <v>70832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 ht="16.5" x14ac:dyDescent="0.3">
      <c r="A39255" s="1" t="s">
        <v>70832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 ht="16.5" x14ac:dyDescent="0.3">
      <c r="A39256" s="1" t="s">
        <v>70832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 ht="16.5" x14ac:dyDescent="0.3">
      <c r="A39257" s="1" t="s">
        <v>70833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 ht="16.5" x14ac:dyDescent="0.3">
      <c r="A39258" s="1" t="s">
        <v>70834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 ht="16.5" x14ac:dyDescent="0.3">
      <c r="A39259" s="1" t="s">
        <v>70834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 ht="16.5" x14ac:dyDescent="0.3">
      <c r="A39260" s="1" t="s">
        <v>70834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 ht="16.5" x14ac:dyDescent="0.3">
      <c r="A39261" s="1" t="s">
        <v>70834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 ht="16.5" x14ac:dyDescent="0.3">
      <c r="A39262" s="1" t="s">
        <v>70834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 ht="16.5" x14ac:dyDescent="0.3">
      <c r="A39263" s="1" t="s">
        <v>70834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 ht="16.5" x14ac:dyDescent="0.3">
      <c r="A39264" s="1" t="s">
        <v>70835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 ht="16.5" x14ac:dyDescent="0.3">
      <c r="A39265" s="1" t="s">
        <v>70835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 ht="16.5" x14ac:dyDescent="0.3">
      <c r="A39266" s="1" t="s">
        <v>70835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 ht="16.5" x14ac:dyDescent="0.3">
      <c r="A39267" s="1" t="s">
        <v>70835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 ht="16.5" x14ac:dyDescent="0.3">
      <c r="A39268" s="1" t="s">
        <v>70836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 ht="16.5" x14ac:dyDescent="0.3">
      <c r="A39269" s="1" t="s">
        <v>70836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 ht="16.5" x14ac:dyDescent="0.3">
      <c r="A39270" s="1" t="s">
        <v>70836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 ht="16.5" x14ac:dyDescent="0.3">
      <c r="A39271" s="1" t="s">
        <v>70837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4502</v>
      </c>
      <c r="G39271" s="1" t="s">
        <v>50327</v>
      </c>
      <c r="H39271" s="1" t="s">
        <v>48784</v>
      </c>
      <c r="I39271" s="1" t="s">
        <v>48767</v>
      </c>
    </row>
    <row r="39272" spans="1:9" ht="16.5" x14ac:dyDescent="0.3">
      <c r="A39272" s="1" t="s">
        <v>70837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4502</v>
      </c>
      <c r="G39272" s="1" t="s">
        <v>51680</v>
      </c>
      <c r="H39272" s="1" t="s">
        <v>48768</v>
      </c>
      <c r="I39272" s="1" t="s">
        <v>48767</v>
      </c>
    </row>
    <row r="39273" spans="1:9" ht="16.5" x14ac:dyDescent="0.3">
      <c r="A39273" s="1" t="s">
        <v>70838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 ht="16.5" x14ac:dyDescent="0.3">
      <c r="A39274" s="1" t="s">
        <v>70838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 ht="16.5" x14ac:dyDescent="0.3">
      <c r="A39275" s="1" t="s">
        <v>70838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 ht="16.5" x14ac:dyDescent="0.3">
      <c r="A39276" s="1" t="s">
        <v>70839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 ht="16.5" x14ac:dyDescent="0.3">
      <c r="A39277" s="1" t="s">
        <v>70839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 ht="16.5" x14ac:dyDescent="0.3">
      <c r="A39278" s="1" t="s">
        <v>70840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 ht="16.5" x14ac:dyDescent="0.3">
      <c r="A39279" s="1" t="s">
        <v>70841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 ht="16.5" x14ac:dyDescent="0.3">
      <c r="A39280" s="1" t="s">
        <v>70841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 ht="16.5" x14ac:dyDescent="0.3">
      <c r="A39281" s="1" t="s">
        <v>70841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 ht="16.5" x14ac:dyDescent="0.3">
      <c r="A39282" s="1" t="s">
        <v>70841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 ht="16.5" x14ac:dyDescent="0.3">
      <c r="A39283" s="1" t="s">
        <v>70841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 ht="16.5" x14ac:dyDescent="0.3">
      <c r="A39284" s="1" t="s">
        <v>70841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 ht="16.5" x14ac:dyDescent="0.3">
      <c r="A39285" s="1" t="s">
        <v>70841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 ht="16.5" x14ac:dyDescent="0.3">
      <c r="A39286" s="1" t="s">
        <v>70842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4502</v>
      </c>
      <c r="G39286" s="1" t="s">
        <v>53365</v>
      </c>
      <c r="H39286" s="1" t="s">
        <v>48784</v>
      </c>
      <c r="I39286" s="1" t="s">
        <v>48771</v>
      </c>
    </row>
    <row r="39287" spans="1:9" ht="16.5" x14ac:dyDescent="0.3">
      <c r="A39287" s="1" t="s">
        <v>70842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4502</v>
      </c>
      <c r="G39287" s="1" t="s">
        <v>50967</v>
      </c>
      <c r="H39287" s="1" t="s">
        <v>48768</v>
      </c>
      <c r="I39287" s="1" t="s">
        <v>48771</v>
      </c>
    </row>
    <row r="39288" spans="1:9" ht="16.5" x14ac:dyDescent="0.3">
      <c r="A39288" s="1" t="s">
        <v>70842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4502</v>
      </c>
      <c r="G39288" s="1" t="s">
        <v>49701</v>
      </c>
      <c r="H39288" s="1" t="s">
        <v>48781</v>
      </c>
      <c r="I39288" s="1" t="s">
        <v>48771</v>
      </c>
    </row>
    <row r="39289" spans="1:9" ht="16.5" x14ac:dyDescent="0.3">
      <c r="A39289" s="1" t="s">
        <v>70842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4502</v>
      </c>
      <c r="G39289" s="1" t="s">
        <v>49645</v>
      </c>
      <c r="H39289" s="1" t="s">
        <v>48781</v>
      </c>
      <c r="I39289" s="1" t="s">
        <v>48771</v>
      </c>
    </row>
    <row r="39290" spans="1:9" ht="16.5" x14ac:dyDescent="0.3">
      <c r="A39290" s="1" t="s">
        <v>70843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4502</v>
      </c>
      <c r="G39290" s="1" t="s">
        <v>51674</v>
      </c>
      <c r="H39290" s="1" t="s">
        <v>48768</v>
      </c>
      <c r="I39290" s="1" t="s">
        <v>48767</v>
      </c>
    </row>
    <row r="39291" spans="1:9" ht="16.5" x14ac:dyDescent="0.3">
      <c r="A39291" s="1" t="s">
        <v>70844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 ht="16.5" x14ac:dyDescent="0.3">
      <c r="A39292" s="1" t="s">
        <v>70845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 ht="16.5" x14ac:dyDescent="0.3">
      <c r="A39293" s="1" t="s">
        <v>70846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 ht="16.5" x14ac:dyDescent="0.3">
      <c r="A39294" s="1" t="s">
        <v>70846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 ht="16.5" x14ac:dyDescent="0.3">
      <c r="A39295" s="1" t="s">
        <v>70846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 ht="16.5" x14ac:dyDescent="0.3">
      <c r="A39296" s="1" t="s">
        <v>70846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 ht="16.5" x14ac:dyDescent="0.3">
      <c r="A39297" s="1" t="s">
        <v>70847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 ht="16.5" x14ac:dyDescent="0.3">
      <c r="A39298" s="1" t="s">
        <v>70847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 ht="16.5" x14ac:dyDescent="0.3">
      <c r="A39299" s="1" t="s">
        <v>70847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 ht="16.5" x14ac:dyDescent="0.3">
      <c r="A39300" s="1" t="s">
        <v>70847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 ht="16.5" x14ac:dyDescent="0.3">
      <c r="A39301" s="1" t="s">
        <v>70847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 ht="16.5" x14ac:dyDescent="0.3">
      <c r="A39302" s="1" t="s">
        <v>70848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4502</v>
      </c>
      <c r="G39302" s="1" t="s">
        <v>51484</v>
      </c>
      <c r="H39302" s="1" t="s">
        <v>48781</v>
      </c>
      <c r="I39302" s="1" t="s">
        <v>48770</v>
      </c>
    </row>
    <row r="39303" spans="1:9" ht="16.5" x14ac:dyDescent="0.3">
      <c r="A39303" s="1" t="s">
        <v>70848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4502</v>
      </c>
      <c r="G39303" s="1" t="s">
        <v>52094</v>
      </c>
      <c r="H39303" s="1" t="s">
        <v>48778</v>
      </c>
      <c r="I39303" s="1" t="s">
        <v>48770</v>
      </c>
    </row>
    <row r="39304" spans="1:9" ht="16.5" x14ac:dyDescent="0.3">
      <c r="A39304" s="1" t="s">
        <v>70848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4502</v>
      </c>
      <c r="G39304" s="1" t="s">
        <v>52040</v>
      </c>
      <c r="H39304" s="1" t="s">
        <v>48778</v>
      </c>
      <c r="I39304" s="1" t="s">
        <v>48770</v>
      </c>
    </row>
    <row r="39305" spans="1:9" ht="16.5" x14ac:dyDescent="0.3">
      <c r="A39305" s="1" t="s">
        <v>70848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4502</v>
      </c>
      <c r="G39305" s="1" t="s">
        <v>2910</v>
      </c>
      <c r="H39305" s="1" t="s">
        <v>48768</v>
      </c>
      <c r="I39305" s="1" t="s">
        <v>48770</v>
      </c>
    </row>
    <row r="39306" spans="1:9" ht="16.5" x14ac:dyDescent="0.3">
      <c r="A39306" s="1" t="s">
        <v>70849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 ht="16.5" x14ac:dyDescent="0.3">
      <c r="A39307" s="1" t="s">
        <v>70849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 ht="16.5" x14ac:dyDescent="0.3">
      <c r="A39308" s="1" t="s">
        <v>70850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 ht="16.5" x14ac:dyDescent="0.3">
      <c r="A39309" s="1" t="s">
        <v>70851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 ht="16.5" x14ac:dyDescent="0.3">
      <c r="A39310" s="1" t="s">
        <v>70851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 ht="16.5" x14ac:dyDescent="0.3">
      <c r="A39311" s="1" t="s">
        <v>70851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 ht="16.5" x14ac:dyDescent="0.3">
      <c r="A39312" s="1" t="s">
        <v>70852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 ht="16.5" x14ac:dyDescent="0.3">
      <c r="A39313" s="1" t="s">
        <v>70853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 ht="16.5" x14ac:dyDescent="0.3">
      <c r="A39314" s="1" t="s">
        <v>70853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 ht="16.5" x14ac:dyDescent="0.3">
      <c r="A39315" s="1" t="s">
        <v>70854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4502</v>
      </c>
      <c r="G39315" s="1" t="s">
        <v>52023</v>
      </c>
      <c r="H39315" s="1" t="s">
        <v>48778</v>
      </c>
      <c r="I39315" s="1" t="s">
        <v>48767</v>
      </c>
    </row>
    <row r="39316" spans="1:9" ht="16.5" x14ac:dyDescent="0.3">
      <c r="A39316" s="1" t="s">
        <v>70854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4502</v>
      </c>
      <c r="G39316" s="1" t="s">
        <v>52326</v>
      </c>
      <c r="H39316" s="1" t="s">
        <v>48786</v>
      </c>
      <c r="I39316" s="1" t="s">
        <v>48767</v>
      </c>
    </row>
    <row r="39317" spans="1:9" ht="16.5" x14ac:dyDescent="0.3">
      <c r="A39317" s="1" t="s">
        <v>70855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 ht="16.5" x14ac:dyDescent="0.3">
      <c r="A39318" s="1" t="s">
        <v>70856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 ht="16.5" x14ac:dyDescent="0.3">
      <c r="A39319" s="1" t="s">
        <v>70857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 ht="16.5" x14ac:dyDescent="0.3">
      <c r="A39320" s="1" t="s">
        <v>70857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 ht="16.5" x14ac:dyDescent="0.3">
      <c r="A39321" s="1" t="s">
        <v>70858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4502</v>
      </c>
      <c r="G39321" s="1" t="s">
        <v>13057</v>
      </c>
      <c r="H39321" s="1" t="s">
        <v>48778</v>
      </c>
      <c r="I39321" s="1" t="s">
        <v>48767</v>
      </c>
    </row>
    <row r="39322" spans="1:9" ht="16.5" x14ac:dyDescent="0.3">
      <c r="A39322" s="1" t="s">
        <v>70858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4502</v>
      </c>
      <c r="G39322" s="1" t="s">
        <v>51300</v>
      </c>
      <c r="H39322" s="1" t="s">
        <v>48784</v>
      </c>
      <c r="I39322" s="1" t="s">
        <v>48767</v>
      </c>
    </row>
    <row r="39323" spans="1:9" ht="16.5" x14ac:dyDescent="0.3">
      <c r="A39323" s="1" t="s">
        <v>70858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4502</v>
      </c>
      <c r="G39323" s="1" t="s">
        <v>32890</v>
      </c>
      <c r="H39323" s="1" t="s">
        <v>48778</v>
      </c>
      <c r="I39323" s="1" t="s">
        <v>48767</v>
      </c>
    </row>
    <row r="39324" spans="1:9" ht="16.5" x14ac:dyDescent="0.3">
      <c r="A39324" s="1" t="s">
        <v>70858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4502</v>
      </c>
      <c r="G39324" s="1" t="s">
        <v>49473</v>
      </c>
      <c r="H39324" s="1" t="s">
        <v>48794</v>
      </c>
      <c r="I39324" s="1" t="s">
        <v>48767</v>
      </c>
    </row>
    <row r="39325" spans="1:9" ht="16.5" x14ac:dyDescent="0.3">
      <c r="A39325" s="1" t="s">
        <v>70859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 ht="16.5" x14ac:dyDescent="0.3">
      <c r="A39326" s="1" t="s">
        <v>70860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 ht="16.5" x14ac:dyDescent="0.3">
      <c r="A39327" s="1" t="s">
        <v>70860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 ht="16.5" x14ac:dyDescent="0.3">
      <c r="A39328" s="1" t="s">
        <v>70861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 ht="16.5" x14ac:dyDescent="0.3">
      <c r="A39329" s="1" t="s">
        <v>70861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 ht="16.5" x14ac:dyDescent="0.3">
      <c r="A39330" s="1" t="s">
        <v>70861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 ht="16.5" x14ac:dyDescent="0.3">
      <c r="A39331" s="1" t="s">
        <v>70861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 ht="16.5" x14ac:dyDescent="0.3">
      <c r="A39332" s="1" t="s">
        <v>70861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 ht="16.5" x14ac:dyDescent="0.3">
      <c r="A39333" s="1" t="s">
        <v>70861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 ht="16.5" x14ac:dyDescent="0.3">
      <c r="A39334" s="1" t="s">
        <v>70861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 ht="16.5" x14ac:dyDescent="0.3">
      <c r="A39335" s="1" t="s">
        <v>70862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 ht="16.5" x14ac:dyDescent="0.3">
      <c r="A39336" s="1" t="s">
        <v>70863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 ht="16.5" x14ac:dyDescent="0.3">
      <c r="A39337" s="1" t="s">
        <v>70863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 ht="16.5" x14ac:dyDescent="0.3">
      <c r="A39338" s="1" t="s">
        <v>70863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 ht="16.5" x14ac:dyDescent="0.3">
      <c r="A39339" s="1" t="s">
        <v>70863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 ht="16.5" x14ac:dyDescent="0.3">
      <c r="A39340" s="1" t="s">
        <v>70863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 ht="16.5" x14ac:dyDescent="0.3">
      <c r="A39341" s="1" t="s">
        <v>70863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 ht="16.5" x14ac:dyDescent="0.3">
      <c r="A39342" s="1" t="s">
        <v>70863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 ht="16.5" x14ac:dyDescent="0.3">
      <c r="A39343" s="1" t="s">
        <v>70864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4502</v>
      </c>
      <c r="G39343" s="1" t="s">
        <v>52094</v>
      </c>
      <c r="H39343" s="1" t="s">
        <v>48781</v>
      </c>
      <c r="I39343" s="1" t="s">
        <v>48771</v>
      </c>
    </row>
    <row r="39344" spans="1:9" ht="16.5" x14ac:dyDescent="0.3">
      <c r="A39344" s="1" t="s">
        <v>70864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4502</v>
      </c>
      <c r="G39344" s="1" t="s">
        <v>3791</v>
      </c>
      <c r="H39344" s="1" t="s">
        <v>48781</v>
      </c>
      <c r="I39344" s="1" t="s">
        <v>48771</v>
      </c>
    </row>
    <row r="39345" spans="1:9" ht="16.5" x14ac:dyDescent="0.3">
      <c r="A39345" s="1" t="s">
        <v>70865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 ht="16.5" x14ac:dyDescent="0.3">
      <c r="A39346" s="1" t="s">
        <v>70866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 ht="16.5" x14ac:dyDescent="0.3">
      <c r="A39347" s="1" t="s">
        <v>70867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 ht="16.5" x14ac:dyDescent="0.3">
      <c r="A39348" s="1" t="s">
        <v>70867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 ht="16.5" x14ac:dyDescent="0.3">
      <c r="A39349" s="1" t="s">
        <v>70867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 ht="16.5" x14ac:dyDescent="0.3">
      <c r="A39350" s="1" t="s">
        <v>70868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 ht="16.5" x14ac:dyDescent="0.3">
      <c r="A39351" s="1" t="s">
        <v>70868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 ht="16.5" x14ac:dyDescent="0.3">
      <c r="A39352" s="1" t="s">
        <v>70868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 ht="16.5" x14ac:dyDescent="0.3">
      <c r="A39353" s="1" t="s">
        <v>70869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 ht="16.5" x14ac:dyDescent="0.3">
      <c r="A39354" s="1" t="s">
        <v>70869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 ht="16.5" x14ac:dyDescent="0.3">
      <c r="A39355" s="1" t="s">
        <v>70869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 ht="16.5" x14ac:dyDescent="0.3">
      <c r="A39356" s="1" t="s">
        <v>70870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 ht="16.5" x14ac:dyDescent="0.3">
      <c r="A39357" s="1" t="s">
        <v>70870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 ht="16.5" x14ac:dyDescent="0.3">
      <c r="A39358" s="1" t="s">
        <v>70871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 ht="16.5" x14ac:dyDescent="0.3">
      <c r="A39359" s="1" t="s">
        <v>70872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4502</v>
      </c>
      <c r="G39359" s="1" t="s">
        <v>30497</v>
      </c>
      <c r="H39359" s="1" t="s">
        <v>48778</v>
      </c>
      <c r="I39359" s="1" t="s">
        <v>48771</v>
      </c>
    </row>
    <row r="39360" spans="1:9" ht="16.5" x14ac:dyDescent="0.3">
      <c r="A39360" s="1" t="s">
        <v>70872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4502</v>
      </c>
      <c r="G39360" s="1" t="s">
        <v>52235</v>
      </c>
      <c r="H39360" s="1" t="s">
        <v>48784</v>
      </c>
      <c r="I39360" s="1" t="s">
        <v>48771</v>
      </c>
    </row>
    <row r="39361" spans="1:9" ht="16.5" x14ac:dyDescent="0.3">
      <c r="A39361" s="1" t="s">
        <v>70873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4502</v>
      </c>
      <c r="G39361" s="1" t="s">
        <v>50791</v>
      </c>
      <c r="H39361" s="1" t="s">
        <v>48778</v>
      </c>
      <c r="I39361" s="1" t="s">
        <v>48769</v>
      </c>
    </row>
    <row r="39362" spans="1:9" ht="16.5" x14ac:dyDescent="0.3">
      <c r="A39362" s="1" t="s">
        <v>70874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4502</v>
      </c>
      <c r="G39362" s="1" t="s">
        <v>49627</v>
      </c>
      <c r="H39362" s="1" t="s">
        <v>48778</v>
      </c>
      <c r="I39362" s="1" t="s">
        <v>48771</v>
      </c>
    </row>
    <row r="39363" spans="1:9" ht="16.5" x14ac:dyDescent="0.3">
      <c r="A39363" s="1" t="s">
        <v>70875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 ht="16.5" x14ac:dyDescent="0.3">
      <c r="A39364" s="1" t="s">
        <v>70875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 ht="16.5" x14ac:dyDescent="0.3">
      <c r="A39365" s="1" t="s">
        <v>70876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4502</v>
      </c>
      <c r="G39365" s="1" t="s">
        <v>49824</v>
      </c>
      <c r="H39365" s="1" t="s">
        <v>48768</v>
      </c>
      <c r="I39365" s="1" t="s">
        <v>48767</v>
      </c>
    </row>
    <row r="39366" spans="1:9" ht="16.5" x14ac:dyDescent="0.3">
      <c r="A39366" s="1" t="s">
        <v>70876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4502</v>
      </c>
      <c r="G39366" s="1" t="s">
        <v>50884</v>
      </c>
      <c r="H39366" s="1" t="s">
        <v>48778</v>
      </c>
      <c r="I39366" s="1" t="s">
        <v>48767</v>
      </c>
    </row>
    <row r="39367" spans="1:9" ht="16.5" x14ac:dyDescent="0.3">
      <c r="A39367" s="1" t="s">
        <v>70877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 ht="16.5" x14ac:dyDescent="0.3">
      <c r="A39368" s="1" t="s">
        <v>70877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 ht="16.5" x14ac:dyDescent="0.3">
      <c r="A39369" s="1" t="s">
        <v>70877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 ht="16.5" x14ac:dyDescent="0.3">
      <c r="A39370" s="1" t="s">
        <v>70878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4502</v>
      </c>
      <c r="G39370" s="1" t="s">
        <v>49697</v>
      </c>
      <c r="H39370" s="1" t="s">
        <v>48796</v>
      </c>
      <c r="I39370" s="1" t="s">
        <v>48767</v>
      </c>
    </row>
    <row r="39371" spans="1:9" ht="16.5" x14ac:dyDescent="0.3">
      <c r="A39371" s="1" t="s">
        <v>70878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4502</v>
      </c>
      <c r="G39371" s="1" t="s">
        <v>48911</v>
      </c>
      <c r="H39371" s="1" t="s">
        <v>48796</v>
      </c>
      <c r="I39371" s="1" t="s">
        <v>48767</v>
      </c>
    </row>
    <row r="39372" spans="1:9" ht="16.5" x14ac:dyDescent="0.3">
      <c r="A39372" s="1" t="s">
        <v>70879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 ht="16.5" x14ac:dyDescent="0.3">
      <c r="A39373" s="1" t="s">
        <v>70880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 ht="16.5" x14ac:dyDescent="0.3">
      <c r="A39374" s="1" t="s">
        <v>70881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 ht="16.5" x14ac:dyDescent="0.3">
      <c r="A39375" s="1" t="s">
        <v>70882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 ht="16.5" x14ac:dyDescent="0.3">
      <c r="A39376" s="1" t="s">
        <v>70883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 ht="16.5" x14ac:dyDescent="0.3">
      <c r="A39377" s="1" t="s">
        <v>70884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 ht="16.5" x14ac:dyDescent="0.3">
      <c r="A39378" s="1" t="s">
        <v>70884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 ht="16.5" x14ac:dyDescent="0.3">
      <c r="A39379" s="1" t="s">
        <v>70885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 ht="16.5" x14ac:dyDescent="0.3">
      <c r="A39380" s="1" t="s">
        <v>70885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 ht="16.5" x14ac:dyDescent="0.3">
      <c r="A39381" s="1" t="s">
        <v>70885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 ht="16.5" x14ac:dyDescent="0.3">
      <c r="A39382" s="1" t="s">
        <v>70885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 ht="16.5" x14ac:dyDescent="0.3">
      <c r="A39383" s="1" t="s">
        <v>70885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 ht="16.5" x14ac:dyDescent="0.3">
      <c r="A39384" s="1" t="s">
        <v>70885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 ht="16.5" x14ac:dyDescent="0.3">
      <c r="A39385" s="1" t="s">
        <v>70886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 ht="16.5" x14ac:dyDescent="0.3">
      <c r="A39386" s="1" t="s">
        <v>70886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 ht="16.5" x14ac:dyDescent="0.3">
      <c r="A39387" s="1" t="s">
        <v>70886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 ht="16.5" x14ac:dyDescent="0.3">
      <c r="A39388" s="1" t="s">
        <v>70887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 ht="16.5" x14ac:dyDescent="0.3">
      <c r="A39389" s="1" t="s">
        <v>70887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 ht="16.5" x14ac:dyDescent="0.3">
      <c r="A39390" s="1" t="s">
        <v>70887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 ht="16.5" x14ac:dyDescent="0.3">
      <c r="A39391" s="1" t="s">
        <v>70888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 ht="16.5" x14ac:dyDescent="0.3">
      <c r="A39392" s="1" t="s">
        <v>70889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 ht="16.5" x14ac:dyDescent="0.3">
      <c r="A39393" s="1" t="s">
        <v>70890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 ht="16.5" x14ac:dyDescent="0.3">
      <c r="A39394" s="1" t="s">
        <v>70890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 ht="16.5" x14ac:dyDescent="0.3">
      <c r="A39395" s="1" t="s">
        <v>70890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 ht="16.5" x14ac:dyDescent="0.3">
      <c r="A39396" s="1" t="s">
        <v>70891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4502</v>
      </c>
      <c r="G39396" s="1" t="s">
        <v>51593</v>
      </c>
      <c r="H39396" s="1" t="s">
        <v>48784</v>
      </c>
      <c r="I39396" s="1" t="s">
        <v>48771</v>
      </c>
    </row>
    <row r="39397" spans="1:9" ht="16.5" x14ac:dyDescent="0.3">
      <c r="A39397" s="1" t="s">
        <v>70892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 ht="16.5" x14ac:dyDescent="0.3">
      <c r="A39398" s="1" t="s">
        <v>70892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 ht="16.5" x14ac:dyDescent="0.3">
      <c r="A39399" s="1" t="s">
        <v>70892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 ht="16.5" x14ac:dyDescent="0.3">
      <c r="A39400" s="1" t="s">
        <v>70892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 ht="16.5" x14ac:dyDescent="0.3">
      <c r="A39401" s="1" t="s">
        <v>70892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 ht="16.5" x14ac:dyDescent="0.3">
      <c r="A39402" s="1" t="s">
        <v>70893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 ht="16.5" x14ac:dyDescent="0.3">
      <c r="A39403" s="1" t="s">
        <v>70893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 ht="16.5" x14ac:dyDescent="0.3">
      <c r="A39404" s="1" t="s">
        <v>70894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 ht="16.5" x14ac:dyDescent="0.3">
      <c r="A39405" s="1" t="s">
        <v>70894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 ht="16.5" x14ac:dyDescent="0.3">
      <c r="A39406" s="1" t="s">
        <v>70895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 ht="16.5" x14ac:dyDescent="0.3">
      <c r="A39407" s="1" t="s">
        <v>70895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 ht="16.5" x14ac:dyDescent="0.3">
      <c r="A39408" s="1" t="s">
        <v>70896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4502</v>
      </c>
      <c r="G39408" s="1" t="s">
        <v>48915</v>
      </c>
      <c r="H39408" s="1" t="s">
        <v>48784</v>
      </c>
      <c r="I39408" s="1" t="s">
        <v>48767</v>
      </c>
    </row>
    <row r="39409" spans="1:9" ht="16.5" x14ac:dyDescent="0.3">
      <c r="A39409" s="1" t="s">
        <v>70897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4502</v>
      </c>
      <c r="G39409" s="1" t="s">
        <v>49685</v>
      </c>
      <c r="H39409" s="1" t="s">
        <v>48784</v>
      </c>
      <c r="I39409" s="1" t="s">
        <v>48771</v>
      </c>
    </row>
    <row r="39410" spans="1:9" ht="16.5" x14ac:dyDescent="0.3">
      <c r="A39410" s="1" t="s">
        <v>70897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4502</v>
      </c>
      <c r="G39410" s="1" t="s">
        <v>51925</v>
      </c>
      <c r="H39410" s="1" t="s">
        <v>48768</v>
      </c>
      <c r="I39410" s="1" t="s">
        <v>48771</v>
      </c>
    </row>
    <row r="39411" spans="1:9" ht="16.5" x14ac:dyDescent="0.3">
      <c r="A39411" s="1" t="s">
        <v>70897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4502</v>
      </c>
      <c r="G39411" s="1" t="s">
        <v>53579</v>
      </c>
      <c r="H39411" s="1" t="s">
        <v>48778</v>
      </c>
      <c r="I39411" s="1" t="s">
        <v>48771</v>
      </c>
    </row>
    <row r="39412" spans="1:9" ht="16.5" x14ac:dyDescent="0.3">
      <c r="A39412" s="1" t="s">
        <v>70897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4502</v>
      </c>
      <c r="G39412" s="1" t="s">
        <v>52090</v>
      </c>
      <c r="H39412" s="1" t="s">
        <v>48781</v>
      </c>
      <c r="I39412" s="1" t="s">
        <v>48771</v>
      </c>
    </row>
    <row r="39413" spans="1:9" ht="16.5" x14ac:dyDescent="0.3">
      <c r="A39413" s="1" t="s">
        <v>70898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 ht="16.5" x14ac:dyDescent="0.3">
      <c r="A39414" s="1" t="s">
        <v>70898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 ht="16.5" x14ac:dyDescent="0.3">
      <c r="A39415" s="1" t="s">
        <v>70898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 ht="16.5" x14ac:dyDescent="0.3">
      <c r="A39416" s="1" t="s">
        <v>70899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 ht="16.5" x14ac:dyDescent="0.3">
      <c r="A39417" s="1" t="s">
        <v>70899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 ht="16.5" x14ac:dyDescent="0.3">
      <c r="A39418" s="1" t="s">
        <v>70900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 ht="16.5" x14ac:dyDescent="0.3">
      <c r="A39419" s="1" t="s">
        <v>70901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 ht="16.5" x14ac:dyDescent="0.3">
      <c r="A39420" s="1" t="s">
        <v>70901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 ht="16.5" x14ac:dyDescent="0.3">
      <c r="A39421" s="1" t="s">
        <v>70901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 ht="16.5" x14ac:dyDescent="0.3">
      <c r="A39422" s="1" t="s">
        <v>70901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 ht="16.5" x14ac:dyDescent="0.3">
      <c r="A39423" s="1" t="s">
        <v>70902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4502</v>
      </c>
      <c r="G39423" s="1" t="s">
        <v>51956</v>
      </c>
      <c r="H39423" s="1" t="s">
        <v>48768</v>
      </c>
      <c r="I39423" s="1" t="s">
        <v>48767</v>
      </c>
    </row>
    <row r="39424" spans="1:9" ht="16.5" x14ac:dyDescent="0.3">
      <c r="A39424" s="1" t="s">
        <v>70903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 ht="16.5" x14ac:dyDescent="0.3">
      <c r="A39425" s="1" t="s">
        <v>70903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 ht="16.5" x14ac:dyDescent="0.3">
      <c r="A39426" s="1" t="s">
        <v>70903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 ht="16.5" x14ac:dyDescent="0.3">
      <c r="A39427" s="1" t="s">
        <v>70904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 ht="16.5" x14ac:dyDescent="0.3">
      <c r="A39428" s="1" t="s">
        <v>70904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 ht="16.5" x14ac:dyDescent="0.3">
      <c r="A39429" s="1" t="s">
        <v>70905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 ht="16.5" x14ac:dyDescent="0.3">
      <c r="A39430" s="1" t="s">
        <v>70905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 ht="16.5" x14ac:dyDescent="0.3">
      <c r="A39431" s="1" t="s">
        <v>70906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 ht="16.5" x14ac:dyDescent="0.3">
      <c r="A39432" s="1" t="s">
        <v>70907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 ht="16.5" x14ac:dyDescent="0.3">
      <c r="A39433" s="1" t="s">
        <v>70908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 ht="16.5" x14ac:dyDescent="0.3">
      <c r="A39434" s="1" t="s">
        <v>70908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 ht="16.5" x14ac:dyDescent="0.3">
      <c r="A39435" s="1" t="s">
        <v>70908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 ht="16.5" x14ac:dyDescent="0.3">
      <c r="A39436" s="1" t="s">
        <v>70908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 ht="16.5" x14ac:dyDescent="0.3">
      <c r="A39437" s="1" t="s">
        <v>70908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 ht="16.5" x14ac:dyDescent="0.3">
      <c r="A39438" s="1" t="s">
        <v>70908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 ht="16.5" x14ac:dyDescent="0.3">
      <c r="A39439" s="1" t="s">
        <v>70909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 ht="16.5" x14ac:dyDescent="0.3">
      <c r="A39440" s="1" t="s">
        <v>70909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 ht="16.5" x14ac:dyDescent="0.3">
      <c r="A39441" s="1" t="s">
        <v>70909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 ht="16.5" x14ac:dyDescent="0.3">
      <c r="A39442" s="1" t="s">
        <v>70909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 ht="16.5" x14ac:dyDescent="0.3">
      <c r="A39443" s="1" t="s">
        <v>70909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 ht="16.5" x14ac:dyDescent="0.3">
      <c r="A39444" s="1" t="s">
        <v>70909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 ht="16.5" x14ac:dyDescent="0.3">
      <c r="A39445" s="1" t="s">
        <v>70909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 ht="16.5" x14ac:dyDescent="0.3">
      <c r="A39446" s="1" t="s">
        <v>70910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 ht="16.5" x14ac:dyDescent="0.3">
      <c r="A39447" s="1" t="s">
        <v>70910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 ht="16.5" x14ac:dyDescent="0.3">
      <c r="A39448" s="1" t="s">
        <v>70911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 ht="16.5" x14ac:dyDescent="0.3">
      <c r="A39449" s="1" t="s">
        <v>70912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 ht="16.5" x14ac:dyDescent="0.3">
      <c r="A39450" s="1" t="s">
        <v>70912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 ht="16.5" x14ac:dyDescent="0.3">
      <c r="A39451" s="1" t="s">
        <v>70913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 ht="16.5" x14ac:dyDescent="0.3">
      <c r="A39452" s="1" t="s">
        <v>70914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 ht="16.5" x14ac:dyDescent="0.3">
      <c r="A39453" s="1" t="s">
        <v>70915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 ht="16.5" x14ac:dyDescent="0.3">
      <c r="A39454" s="1" t="s">
        <v>70916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 ht="16.5" x14ac:dyDescent="0.3">
      <c r="A39455" s="1" t="s">
        <v>70916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 ht="16.5" x14ac:dyDescent="0.3">
      <c r="A39456" s="1" t="s">
        <v>70917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 ht="16.5" x14ac:dyDescent="0.3">
      <c r="A39457" s="1" t="s">
        <v>70917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 ht="16.5" x14ac:dyDescent="0.3">
      <c r="A39458" s="1" t="s">
        <v>70917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 ht="16.5" x14ac:dyDescent="0.3">
      <c r="A39459" s="1" t="s">
        <v>70917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 ht="16.5" x14ac:dyDescent="0.3">
      <c r="A39460" s="1" t="s">
        <v>70917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 ht="16.5" x14ac:dyDescent="0.3">
      <c r="A39461" s="1" t="s">
        <v>70918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4502</v>
      </c>
      <c r="G39461" s="1" t="s">
        <v>52149</v>
      </c>
      <c r="H39461" s="1" t="s">
        <v>48778</v>
      </c>
      <c r="I39461" s="1" t="s">
        <v>48767</v>
      </c>
    </row>
    <row r="39462" spans="1:9" ht="16.5" x14ac:dyDescent="0.3">
      <c r="A39462" s="1" t="s">
        <v>70918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4502</v>
      </c>
      <c r="G39462" s="1" t="s">
        <v>52135</v>
      </c>
      <c r="H39462" s="1" t="s">
        <v>48781</v>
      </c>
      <c r="I39462" s="1" t="s">
        <v>48767</v>
      </c>
    </row>
    <row r="39463" spans="1:9" ht="16.5" x14ac:dyDescent="0.3">
      <c r="A39463" s="1" t="s">
        <v>70918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4502</v>
      </c>
      <c r="G39463" s="1" t="s">
        <v>51766</v>
      </c>
      <c r="H39463" s="1" t="s">
        <v>48794</v>
      </c>
      <c r="I39463" s="1" t="s">
        <v>48767</v>
      </c>
    </row>
    <row r="39464" spans="1:9" ht="16.5" x14ac:dyDescent="0.3">
      <c r="A39464" s="1" t="s">
        <v>70919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 ht="16.5" x14ac:dyDescent="0.3">
      <c r="A39465" s="1" t="s">
        <v>70919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 ht="16.5" x14ac:dyDescent="0.3">
      <c r="A39466" s="1" t="s">
        <v>70919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 ht="16.5" x14ac:dyDescent="0.3">
      <c r="A39467" s="1" t="s">
        <v>70920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 ht="16.5" x14ac:dyDescent="0.3">
      <c r="A39468" s="1" t="s">
        <v>70920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 ht="16.5" x14ac:dyDescent="0.3">
      <c r="A39469" s="1" t="s">
        <v>70921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 ht="16.5" x14ac:dyDescent="0.3">
      <c r="A39470" s="1" t="s">
        <v>70921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 ht="16.5" x14ac:dyDescent="0.3">
      <c r="A39471" s="1" t="s">
        <v>70921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 ht="16.5" x14ac:dyDescent="0.3">
      <c r="A39472" s="1" t="s">
        <v>70922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 ht="16.5" x14ac:dyDescent="0.3">
      <c r="A39473" s="1" t="s">
        <v>70923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4502</v>
      </c>
      <c r="G39473" s="1" t="s">
        <v>52065</v>
      </c>
      <c r="H39473" s="1" t="s">
        <v>48768</v>
      </c>
      <c r="I39473" s="1" t="s">
        <v>48772</v>
      </c>
    </row>
    <row r="39474" spans="1:9" ht="16.5" x14ac:dyDescent="0.3">
      <c r="A39474" s="1" t="s">
        <v>70924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4502</v>
      </c>
      <c r="G39474" s="1" t="s">
        <v>52086</v>
      </c>
      <c r="H39474" s="1" t="s">
        <v>48792</v>
      </c>
      <c r="I39474" s="1" t="s">
        <v>48767</v>
      </c>
    </row>
    <row r="39475" spans="1:9" ht="16.5" x14ac:dyDescent="0.3">
      <c r="A39475" s="1" t="s">
        <v>70925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4502</v>
      </c>
      <c r="G39475" s="1" t="s">
        <v>50194</v>
      </c>
      <c r="H39475" s="1" t="s">
        <v>48786</v>
      </c>
      <c r="I39475" s="1" t="s">
        <v>48767</v>
      </c>
    </row>
    <row r="39476" spans="1:9" ht="16.5" x14ac:dyDescent="0.3">
      <c r="A39476" s="1" t="s">
        <v>70925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4502</v>
      </c>
      <c r="G39476" s="1" t="s">
        <v>52067</v>
      </c>
      <c r="H39476" s="1" t="s">
        <v>48778</v>
      </c>
      <c r="I39476" s="1" t="s">
        <v>48767</v>
      </c>
    </row>
    <row r="39477" spans="1:9" ht="16.5" x14ac:dyDescent="0.3">
      <c r="A39477" s="1" t="s">
        <v>70925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4502</v>
      </c>
      <c r="G39477" s="1" t="s">
        <v>13057</v>
      </c>
      <c r="H39477" s="1" t="s">
        <v>48768</v>
      </c>
      <c r="I39477" s="1" t="s">
        <v>48767</v>
      </c>
    </row>
    <row r="39478" spans="1:9" ht="16.5" x14ac:dyDescent="0.3">
      <c r="A39478" s="1" t="s">
        <v>70926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 ht="16.5" x14ac:dyDescent="0.3">
      <c r="A39479" s="1" t="s">
        <v>70927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 ht="16.5" x14ac:dyDescent="0.3">
      <c r="A39480" s="1" t="s">
        <v>70927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 ht="16.5" x14ac:dyDescent="0.3">
      <c r="A39481" s="1" t="s">
        <v>70927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 ht="16.5" x14ac:dyDescent="0.3">
      <c r="A39482" s="1" t="s">
        <v>70927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 ht="16.5" x14ac:dyDescent="0.3">
      <c r="A39483" s="1" t="s">
        <v>70928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4502</v>
      </c>
      <c r="G39483" s="1" t="s">
        <v>52050</v>
      </c>
      <c r="H39483" s="1" t="s">
        <v>48781</v>
      </c>
      <c r="I39483" s="1" t="s">
        <v>48771</v>
      </c>
    </row>
    <row r="39484" spans="1:9" ht="16.5" x14ac:dyDescent="0.3">
      <c r="A39484" s="1" t="s">
        <v>70929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 ht="16.5" x14ac:dyDescent="0.3">
      <c r="A39485" s="1" t="s">
        <v>70929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 ht="16.5" x14ac:dyDescent="0.3">
      <c r="A39486" s="1" t="s">
        <v>70930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4502</v>
      </c>
      <c r="G39486" s="1" t="s">
        <v>51771</v>
      </c>
      <c r="H39486" s="1" t="s">
        <v>48781</v>
      </c>
      <c r="I39486" s="1" t="s">
        <v>48767</v>
      </c>
    </row>
    <row r="39487" spans="1:9" ht="16.5" x14ac:dyDescent="0.3">
      <c r="A39487" s="1" t="s">
        <v>70930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4502</v>
      </c>
      <c r="G39487" s="1" t="s">
        <v>50598</v>
      </c>
      <c r="H39487" s="1" t="s">
        <v>48768</v>
      </c>
      <c r="I39487" s="1" t="s">
        <v>48767</v>
      </c>
    </row>
    <row r="39488" spans="1:9" ht="16.5" x14ac:dyDescent="0.3">
      <c r="A39488" s="1" t="s">
        <v>70930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4502</v>
      </c>
      <c r="G39488" s="1" t="s">
        <v>48884</v>
      </c>
      <c r="H39488" s="1" t="s">
        <v>48778</v>
      </c>
      <c r="I39488" s="1" t="s">
        <v>48767</v>
      </c>
    </row>
    <row r="39489" spans="1:9" ht="16.5" x14ac:dyDescent="0.3">
      <c r="A39489" s="1" t="s">
        <v>70930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4502</v>
      </c>
      <c r="G39489" s="1" t="s">
        <v>49677</v>
      </c>
      <c r="H39489" s="1" t="s">
        <v>48768</v>
      </c>
      <c r="I39489" s="1" t="s">
        <v>48767</v>
      </c>
    </row>
    <row r="39490" spans="1:9" ht="16.5" x14ac:dyDescent="0.3">
      <c r="A39490" s="1" t="s">
        <v>70931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 ht="16.5" x14ac:dyDescent="0.3">
      <c r="A39491" s="1" t="s">
        <v>70931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 ht="16.5" x14ac:dyDescent="0.3">
      <c r="A39492" s="1" t="s">
        <v>70932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 ht="16.5" x14ac:dyDescent="0.3">
      <c r="A39493" s="1" t="s">
        <v>70932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 ht="16.5" x14ac:dyDescent="0.3">
      <c r="A39494" s="1" t="s">
        <v>70933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 ht="16.5" x14ac:dyDescent="0.3">
      <c r="A39495" s="1" t="s">
        <v>70933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 ht="16.5" x14ac:dyDescent="0.3">
      <c r="A39496" s="1" t="s">
        <v>70933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 ht="16.5" x14ac:dyDescent="0.3">
      <c r="A39497" s="1" t="s">
        <v>70933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 ht="16.5" x14ac:dyDescent="0.3">
      <c r="A39498" s="1" t="s">
        <v>70933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 ht="16.5" x14ac:dyDescent="0.3">
      <c r="A39499" s="1" t="s">
        <v>70933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 ht="16.5" x14ac:dyDescent="0.3">
      <c r="A39500" s="1" t="s">
        <v>70934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 ht="16.5" x14ac:dyDescent="0.3">
      <c r="A39501" s="1" t="s">
        <v>70934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 ht="16.5" x14ac:dyDescent="0.3">
      <c r="A39502" s="1" t="s">
        <v>70935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 ht="16.5" x14ac:dyDescent="0.3">
      <c r="A39503" s="1" t="s">
        <v>70936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4502</v>
      </c>
      <c r="G39503" s="1" t="s">
        <v>50042</v>
      </c>
      <c r="H39503" s="1" t="s">
        <v>48786</v>
      </c>
      <c r="I39503" s="1" t="s">
        <v>48767</v>
      </c>
    </row>
    <row r="39504" spans="1:9" ht="16.5" x14ac:dyDescent="0.3">
      <c r="A39504" s="1" t="s">
        <v>70936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4502</v>
      </c>
      <c r="G39504" s="1" t="s">
        <v>51597</v>
      </c>
      <c r="H39504" s="1" t="s">
        <v>48768</v>
      </c>
      <c r="I39504" s="1" t="s">
        <v>48767</v>
      </c>
    </row>
    <row r="39505" spans="1:9" ht="16.5" x14ac:dyDescent="0.3">
      <c r="A39505" s="1" t="s">
        <v>70936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4502</v>
      </c>
      <c r="G39505" s="1" t="s">
        <v>48934</v>
      </c>
      <c r="H39505" s="1" t="s">
        <v>48781</v>
      </c>
      <c r="I39505" s="1" t="s">
        <v>48767</v>
      </c>
    </row>
    <row r="39506" spans="1:9" ht="16.5" x14ac:dyDescent="0.3">
      <c r="A39506" s="1" t="s">
        <v>70937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 ht="16.5" x14ac:dyDescent="0.3">
      <c r="A39507" s="1" t="s">
        <v>70937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 ht="16.5" x14ac:dyDescent="0.3">
      <c r="A39508" s="1" t="s">
        <v>70937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 ht="16.5" x14ac:dyDescent="0.3">
      <c r="A39509" s="1" t="s">
        <v>70938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4502</v>
      </c>
      <c r="G39509" s="1" t="s">
        <v>52324</v>
      </c>
      <c r="H39509" s="1" t="s">
        <v>48792</v>
      </c>
      <c r="I39509" s="1" t="s">
        <v>48771</v>
      </c>
    </row>
    <row r="39510" spans="1:9" ht="16.5" x14ac:dyDescent="0.3">
      <c r="A39510" s="1" t="s">
        <v>70938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4502</v>
      </c>
      <c r="G39510" s="1" t="s">
        <v>42888</v>
      </c>
      <c r="H39510" s="1" t="s">
        <v>48768</v>
      </c>
      <c r="I39510" s="1" t="s">
        <v>48771</v>
      </c>
    </row>
    <row r="39511" spans="1:9" ht="16.5" x14ac:dyDescent="0.3">
      <c r="A39511" s="1" t="s">
        <v>70938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4502</v>
      </c>
      <c r="G39511" s="1" t="s">
        <v>415</v>
      </c>
      <c r="H39511" s="1" t="s">
        <v>48768</v>
      </c>
      <c r="I39511" s="1" t="s">
        <v>48771</v>
      </c>
    </row>
    <row r="39512" spans="1:9" ht="16.5" x14ac:dyDescent="0.3">
      <c r="A39512" s="1" t="s">
        <v>70938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4502</v>
      </c>
      <c r="G39512" s="1" t="s">
        <v>49569</v>
      </c>
      <c r="H39512" s="1" t="s">
        <v>48789</v>
      </c>
      <c r="I39512" s="1" t="s">
        <v>48771</v>
      </c>
    </row>
    <row r="39513" spans="1:9" ht="16.5" x14ac:dyDescent="0.3">
      <c r="A39513" s="1" t="s">
        <v>70938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4502</v>
      </c>
      <c r="G39513" s="1" t="s">
        <v>48917</v>
      </c>
      <c r="H39513" s="1" t="s">
        <v>48768</v>
      </c>
      <c r="I39513" s="1" t="s">
        <v>48771</v>
      </c>
    </row>
    <row r="39514" spans="1:9" ht="16.5" x14ac:dyDescent="0.3">
      <c r="A39514" s="1" t="s">
        <v>70938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4502</v>
      </c>
      <c r="G39514" s="1" t="s">
        <v>50068</v>
      </c>
      <c r="H39514" s="1" t="s">
        <v>48781</v>
      </c>
      <c r="I39514" s="1" t="s">
        <v>48771</v>
      </c>
    </row>
    <row r="39515" spans="1:9" ht="16.5" x14ac:dyDescent="0.3">
      <c r="A39515" s="1" t="s">
        <v>70939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 ht="16.5" x14ac:dyDescent="0.3">
      <c r="A39516" s="1" t="s">
        <v>70939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 ht="16.5" x14ac:dyDescent="0.3">
      <c r="A39517" s="1" t="s">
        <v>70940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4502</v>
      </c>
      <c r="G39517" s="1" t="s">
        <v>51190</v>
      </c>
      <c r="H39517" s="1" t="s">
        <v>48768</v>
      </c>
      <c r="I39517" s="1" t="s">
        <v>48767</v>
      </c>
    </row>
    <row r="39518" spans="1:9" ht="16.5" x14ac:dyDescent="0.3">
      <c r="A39518" s="1" t="s">
        <v>70940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4502</v>
      </c>
      <c r="G39518" s="1" t="s">
        <v>52027</v>
      </c>
      <c r="H39518" s="1" t="s">
        <v>48778</v>
      </c>
      <c r="I39518" s="1" t="s">
        <v>48767</v>
      </c>
    </row>
    <row r="39519" spans="1:9" ht="16.5" x14ac:dyDescent="0.3">
      <c r="A39519" s="1" t="s">
        <v>70940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4502</v>
      </c>
      <c r="G39519" s="1" t="s">
        <v>10915</v>
      </c>
      <c r="H39519" s="1" t="s">
        <v>48792</v>
      </c>
      <c r="I39519" s="1" t="s">
        <v>48767</v>
      </c>
    </row>
    <row r="39520" spans="1:9" ht="16.5" x14ac:dyDescent="0.3">
      <c r="A39520" s="1" t="s">
        <v>70940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4502</v>
      </c>
      <c r="G39520" s="1" t="s">
        <v>51382</v>
      </c>
      <c r="H39520" s="1" t="s">
        <v>48768</v>
      </c>
      <c r="I39520" s="1" t="s">
        <v>48767</v>
      </c>
    </row>
    <row r="39521" spans="1:9" ht="16.5" x14ac:dyDescent="0.3">
      <c r="A39521" s="1" t="s">
        <v>70941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 ht="16.5" x14ac:dyDescent="0.3">
      <c r="A39522" s="1" t="s">
        <v>70942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 ht="16.5" x14ac:dyDescent="0.3">
      <c r="A39523" s="1" t="s">
        <v>70942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 ht="16.5" x14ac:dyDescent="0.3">
      <c r="A39524" s="1" t="s">
        <v>70942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 ht="16.5" x14ac:dyDescent="0.3">
      <c r="A39525" s="1" t="s">
        <v>70942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 ht="16.5" x14ac:dyDescent="0.3">
      <c r="A39526" s="1" t="s">
        <v>70943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 ht="16.5" x14ac:dyDescent="0.3">
      <c r="A39527" s="1" t="s">
        <v>70943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 ht="16.5" x14ac:dyDescent="0.3">
      <c r="A39528" s="1" t="s">
        <v>70943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 ht="16.5" x14ac:dyDescent="0.3">
      <c r="A39529" s="1" t="s">
        <v>70943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 ht="16.5" x14ac:dyDescent="0.3">
      <c r="A39530" s="1" t="s">
        <v>70943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 ht="16.5" x14ac:dyDescent="0.3">
      <c r="A39531" s="1" t="s">
        <v>70943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 ht="16.5" x14ac:dyDescent="0.3">
      <c r="A39532" s="1" t="s">
        <v>70943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 ht="16.5" x14ac:dyDescent="0.3">
      <c r="A39533" s="1" t="s">
        <v>70944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 ht="16.5" x14ac:dyDescent="0.3">
      <c r="A39534" s="1" t="s">
        <v>70944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 ht="16.5" x14ac:dyDescent="0.3">
      <c r="A39535" s="1" t="s">
        <v>70944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 ht="16.5" x14ac:dyDescent="0.3">
      <c r="A39536" s="1" t="s">
        <v>70945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 ht="16.5" x14ac:dyDescent="0.3">
      <c r="A39537" s="1" t="s">
        <v>70945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 ht="16.5" x14ac:dyDescent="0.3">
      <c r="A39538" s="1" t="s">
        <v>70946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 ht="16.5" x14ac:dyDescent="0.3">
      <c r="A39539" s="1" t="s">
        <v>70946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 ht="16.5" x14ac:dyDescent="0.3">
      <c r="A39540" s="1" t="s">
        <v>70946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 ht="16.5" x14ac:dyDescent="0.3">
      <c r="A39541" s="1" t="s">
        <v>70946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 ht="16.5" x14ac:dyDescent="0.3">
      <c r="A39542" s="1" t="s">
        <v>70947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 ht="16.5" x14ac:dyDescent="0.3">
      <c r="A39543" s="1" t="s">
        <v>70948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 ht="16.5" x14ac:dyDescent="0.3">
      <c r="A39544" s="1" t="s">
        <v>70948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 ht="16.5" x14ac:dyDescent="0.3">
      <c r="A39545" s="1" t="s">
        <v>70949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 ht="16.5" x14ac:dyDescent="0.3">
      <c r="A39546" s="1" t="s">
        <v>70950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 ht="16.5" x14ac:dyDescent="0.3">
      <c r="A39547" s="1" t="s">
        <v>70950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 ht="16.5" x14ac:dyDescent="0.3">
      <c r="A39548" s="1" t="s">
        <v>70950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 ht="16.5" x14ac:dyDescent="0.3">
      <c r="A39549" s="1" t="s">
        <v>70950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 ht="16.5" x14ac:dyDescent="0.3">
      <c r="A39550" s="1" t="s">
        <v>70951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 ht="16.5" x14ac:dyDescent="0.3">
      <c r="A39551" s="1" t="s">
        <v>70951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 ht="16.5" x14ac:dyDescent="0.3">
      <c r="A39552" s="1" t="s">
        <v>70951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 ht="16.5" x14ac:dyDescent="0.3">
      <c r="A39553" s="1" t="s">
        <v>70952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4502</v>
      </c>
      <c r="G39553" s="1" t="s">
        <v>51732</v>
      </c>
      <c r="H39553" s="1" t="s">
        <v>48768</v>
      </c>
      <c r="I39553" s="1" t="s">
        <v>48767</v>
      </c>
    </row>
    <row r="39554" spans="1:9" ht="16.5" x14ac:dyDescent="0.3">
      <c r="A39554" s="1" t="s">
        <v>70953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 ht="16.5" x14ac:dyDescent="0.3">
      <c r="A39555" s="1" t="s">
        <v>70954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 ht="16.5" x14ac:dyDescent="0.3">
      <c r="A39556" s="1" t="s">
        <v>70954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 ht="16.5" x14ac:dyDescent="0.3">
      <c r="A39557" s="1" t="s">
        <v>70954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 ht="16.5" x14ac:dyDescent="0.3">
      <c r="A39558" s="1" t="s">
        <v>70954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 ht="16.5" x14ac:dyDescent="0.3">
      <c r="A39559" s="1" t="s">
        <v>70954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 ht="16.5" x14ac:dyDescent="0.3">
      <c r="A39560" s="1" t="s">
        <v>70954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 ht="16.5" x14ac:dyDescent="0.3">
      <c r="A39561" s="1" t="s">
        <v>70955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 ht="16.5" x14ac:dyDescent="0.3">
      <c r="A39562" s="1" t="s">
        <v>70955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 ht="16.5" x14ac:dyDescent="0.3">
      <c r="A39563" s="1" t="s">
        <v>70956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 ht="16.5" x14ac:dyDescent="0.3">
      <c r="A39564" s="1" t="s">
        <v>70956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 ht="16.5" x14ac:dyDescent="0.3">
      <c r="A39565" s="1" t="s">
        <v>70957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 ht="16.5" x14ac:dyDescent="0.3">
      <c r="A39566" s="1" t="s">
        <v>70957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 ht="16.5" x14ac:dyDescent="0.3">
      <c r="A39567" s="1" t="s">
        <v>70957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 ht="16.5" x14ac:dyDescent="0.3">
      <c r="A39568" s="1" t="s">
        <v>70958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 ht="16.5" x14ac:dyDescent="0.3">
      <c r="A39569" s="1" t="s">
        <v>70958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 ht="16.5" x14ac:dyDescent="0.3">
      <c r="A39570" s="1" t="s">
        <v>70958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 ht="16.5" x14ac:dyDescent="0.3">
      <c r="A39571" s="1" t="s">
        <v>70959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 ht="16.5" x14ac:dyDescent="0.3">
      <c r="A39572" s="1" t="s">
        <v>70960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 ht="16.5" x14ac:dyDescent="0.3">
      <c r="A39573" s="1" t="s">
        <v>70960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 ht="16.5" x14ac:dyDescent="0.3">
      <c r="A39574" s="1" t="s">
        <v>70960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 ht="16.5" x14ac:dyDescent="0.3">
      <c r="A39575" s="1" t="s">
        <v>70961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4502</v>
      </c>
      <c r="G39575" s="1" t="s">
        <v>51496</v>
      </c>
      <c r="H39575" s="1" t="s">
        <v>48786</v>
      </c>
      <c r="I39575" s="1" t="s">
        <v>48771</v>
      </c>
    </row>
    <row r="39576" spans="1:9" ht="16.5" x14ac:dyDescent="0.3">
      <c r="A39576" s="1" t="s">
        <v>70961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4502</v>
      </c>
      <c r="G39576" s="1" t="s">
        <v>51296</v>
      </c>
      <c r="H39576" s="1" t="s">
        <v>48768</v>
      </c>
      <c r="I39576" s="1" t="s">
        <v>48771</v>
      </c>
    </row>
    <row r="39577" spans="1:9" ht="16.5" x14ac:dyDescent="0.3">
      <c r="A39577" s="1" t="s">
        <v>70961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4502</v>
      </c>
      <c r="G39577" s="1" t="s">
        <v>48990</v>
      </c>
      <c r="H39577" s="1" t="s">
        <v>48789</v>
      </c>
      <c r="I39577" s="1" t="s">
        <v>48771</v>
      </c>
    </row>
    <row r="39578" spans="1:9" ht="16.5" x14ac:dyDescent="0.3">
      <c r="A39578" s="1" t="s">
        <v>70962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 ht="16.5" x14ac:dyDescent="0.3">
      <c r="A39579" s="1" t="s">
        <v>70963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4502</v>
      </c>
      <c r="G39579" s="1" t="s">
        <v>52293</v>
      </c>
      <c r="H39579" s="1" t="s">
        <v>48768</v>
      </c>
      <c r="I39579" s="1" t="s">
        <v>48767</v>
      </c>
    </row>
    <row r="39580" spans="1:9" ht="16.5" x14ac:dyDescent="0.3">
      <c r="A39580" s="1" t="s">
        <v>70964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4502</v>
      </c>
      <c r="G39580" s="1" t="s">
        <v>49697</v>
      </c>
      <c r="H39580" s="1" t="s">
        <v>48778</v>
      </c>
      <c r="I39580" s="1" t="s">
        <v>48767</v>
      </c>
    </row>
    <row r="39581" spans="1:9" ht="16.5" x14ac:dyDescent="0.3">
      <c r="A39581" s="1" t="s">
        <v>70964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4502</v>
      </c>
      <c r="G39581" s="1" t="s">
        <v>49663</v>
      </c>
      <c r="H39581" s="1" t="s">
        <v>48781</v>
      </c>
      <c r="I39581" s="1" t="s">
        <v>48767</v>
      </c>
    </row>
    <row r="39582" spans="1:9" ht="16.5" x14ac:dyDescent="0.3">
      <c r="A39582" s="1" t="s">
        <v>70965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 ht="16.5" x14ac:dyDescent="0.3">
      <c r="A39583" s="1" t="s">
        <v>70965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 ht="16.5" x14ac:dyDescent="0.3">
      <c r="A39584" s="1" t="s">
        <v>70965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 ht="16.5" x14ac:dyDescent="0.3">
      <c r="A39585" s="1" t="s">
        <v>70966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 ht="16.5" x14ac:dyDescent="0.3">
      <c r="A39586" s="1" t="s">
        <v>70966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 ht="16.5" x14ac:dyDescent="0.3">
      <c r="A39587" s="1" t="s">
        <v>70966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 ht="16.5" x14ac:dyDescent="0.3">
      <c r="A39588" s="1" t="s">
        <v>70966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 ht="16.5" x14ac:dyDescent="0.3">
      <c r="A39589" s="1" t="s">
        <v>70967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 ht="16.5" x14ac:dyDescent="0.3">
      <c r="A39590" s="1" t="s">
        <v>70968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 ht="16.5" x14ac:dyDescent="0.3">
      <c r="A39591" s="1" t="s">
        <v>70969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 ht="16.5" x14ac:dyDescent="0.3">
      <c r="A39592" s="1" t="s">
        <v>70970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 ht="16.5" x14ac:dyDescent="0.3">
      <c r="A39593" s="1" t="s">
        <v>70970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 ht="16.5" x14ac:dyDescent="0.3">
      <c r="A39594" s="1" t="s">
        <v>70971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 ht="16.5" x14ac:dyDescent="0.3">
      <c r="A39595" s="1" t="s">
        <v>70972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 ht="16.5" x14ac:dyDescent="0.3">
      <c r="A39596" s="1" t="s">
        <v>70973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 ht="16.5" x14ac:dyDescent="0.3">
      <c r="A39597" s="1" t="s">
        <v>70973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 ht="16.5" x14ac:dyDescent="0.3">
      <c r="A39598" s="1" t="s">
        <v>70974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 ht="16.5" x14ac:dyDescent="0.3">
      <c r="A39599" s="1" t="s">
        <v>70975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 ht="16.5" x14ac:dyDescent="0.3">
      <c r="A39600" s="1" t="s">
        <v>70975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 ht="16.5" x14ac:dyDescent="0.3">
      <c r="A39601" s="1" t="s">
        <v>70975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 ht="16.5" x14ac:dyDescent="0.3">
      <c r="A39602" s="1" t="s">
        <v>70975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 ht="16.5" x14ac:dyDescent="0.3">
      <c r="A39603" s="1" t="s">
        <v>70975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 ht="16.5" x14ac:dyDescent="0.3">
      <c r="A39604" s="1" t="s">
        <v>70976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 ht="16.5" x14ac:dyDescent="0.3">
      <c r="A39605" s="1" t="s">
        <v>70976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 ht="16.5" x14ac:dyDescent="0.3">
      <c r="A39606" s="1" t="s">
        <v>70977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 ht="16.5" x14ac:dyDescent="0.3">
      <c r="A39607" s="1" t="s">
        <v>70978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 ht="16.5" x14ac:dyDescent="0.3">
      <c r="A39608" s="1" t="s">
        <v>70978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 ht="16.5" x14ac:dyDescent="0.3">
      <c r="A39609" s="1" t="s">
        <v>70978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 ht="16.5" x14ac:dyDescent="0.3">
      <c r="A39610" s="1" t="s">
        <v>70978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 ht="16.5" x14ac:dyDescent="0.3">
      <c r="A39611" s="1" t="s">
        <v>70979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 ht="16.5" x14ac:dyDescent="0.3">
      <c r="A39612" s="1" t="s">
        <v>70979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 ht="16.5" x14ac:dyDescent="0.3">
      <c r="A39613" s="1" t="s">
        <v>70980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4502</v>
      </c>
      <c r="G39613" s="1" t="s">
        <v>49653</v>
      </c>
      <c r="H39613" s="1" t="s">
        <v>48781</v>
      </c>
      <c r="I39613" s="1" t="s">
        <v>48767</v>
      </c>
    </row>
    <row r="39614" spans="1:9" ht="16.5" x14ac:dyDescent="0.3">
      <c r="A39614" s="1" t="s">
        <v>70980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4502</v>
      </c>
      <c r="G39614" s="1" t="s">
        <v>52104</v>
      </c>
      <c r="H39614" s="1" t="s">
        <v>48768</v>
      </c>
      <c r="I39614" s="1" t="s">
        <v>48767</v>
      </c>
    </row>
    <row r="39615" spans="1:9" ht="16.5" x14ac:dyDescent="0.3">
      <c r="A39615" s="1" t="s">
        <v>70981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4502</v>
      </c>
      <c r="G39615" s="1" t="s">
        <v>52207</v>
      </c>
      <c r="H39615" s="1" t="s">
        <v>48768</v>
      </c>
      <c r="I39615" s="1" t="s">
        <v>48767</v>
      </c>
    </row>
    <row r="39616" spans="1:9" ht="16.5" x14ac:dyDescent="0.3">
      <c r="A39616" s="1" t="s">
        <v>70981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4502</v>
      </c>
      <c r="G39616" s="1" t="s">
        <v>49695</v>
      </c>
      <c r="H39616" s="1" t="s">
        <v>48794</v>
      </c>
      <c r="I39616" s="1" t="s">
        <v>48767</v>
      </c>
    </row>
    <row r="39617" spans="1:9" ht="16.5" x14ac:dyDescent="0.3">
      <c r="A39617" s="1" t="s">
        <v>70981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4502</v>
      </c>
      <c r="G39617" s="1" t="s">
        <v>52245</v>
      </c>
      <c r="H39617" s="1" t="s">
        <v>48778</v>
      </c>
      <c r="I39617" s="1" t="s">
        <v>48767</v>
      </c>
    </row>
    <row r="39618" spans="1:9" ht="16.5" x14ac:dyDescent="0.3">
      <c r="A39618" s="1" t="s">
        <v>70982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 ht="16.5" x14ac:dyDescent="0.3">
      <c r="A39619" s="1" t="s">
        <v>70982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 ht="16.5" x14ac:dyDescent="0.3">
      <c r="A39620" s="1" t="s">
        <v>70982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 ht="16.5" x14ac:dyDescent="0.3">
      <c r="A39621" s="1" t="s">
        <v>70982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 ht="16.5" x14ac:dyDescent="0.3">
      <c r="A39622" s="1" t="s">
        <v>70983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 ht="16.5" x14ac:dyDescent="0.3">
      <c r="A39623" s="1" t="s">
        <v>70983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 ht="16.5" x14ac:dyDescent="0.3">
      <c r="A39624" s="1" t="s">
        <v>70983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 ht="16.5" x14ac:dyDescent="0.3">
      <c r="A39625" s="1" t="s">
        <v>70984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 ht="16.5" x14ac:dyDescent="0.3">
      <c r="A39626" s="1" t="s">
        <v>70984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 ht="16.5" x14ac:dyDescent="0.3">
      <c r="A39627" s="1" t="s">
        <v>70984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 ht="16.5" x14ac:dyDescent="0.3">
      <c r="A39628" s="1" t="s">
        <v>70984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 ht="16.5" x14ac:dyDescent="0.3">
      <c r="A39629" s="1" t="s">
        <v>70985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 ht="16.5" x14ac:dyDescent="0.3">
      <c r="A39630" s="1" t="s">
        <v>70985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 ht="16.5" x14ac:dyDescent="0.3">
      <c r="A39631" s="1" t="s">
        <v>70985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 ht="16.5" x14ac:dyDescent="0.3">
      <c r="A39632" s="1" t="s">
        <v>70986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 ht="16.5" x14ac:dyDescent="0.3">
      <c r="A39633" s="1" t="s">
        <v>70987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 ht="16.5" x14ac:dyDescent="0.3">
      <c r="A39634" s="1" t="s">
        <v>70988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4502</v>
      </c>
      <c r="G39634" s="1" t="s">
        <v>51636</v>
      </c>
      <c r="H39634" s="1" t="s">
        <v>48781</v>
      </c>
      <c r="I39634" s="1" t="s">
        <v>48767</v>
      </c>
    </row>
    <row r="39635" spans="1:9" ht="16.5" x14ac:dyDescent="0.3">
      <c r="A39635" s="1" t="s">
        <v>70988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4502</v>
      </c>
      <c r="G39635" s="1" t="s">
        <v>50876</v>
      </c>
      <c r="H39635" s="1" t="s">
        <v>48778</v>
      </c>
      <c r="I39635" s="1" t="s">
        <v>48767</v>
      </c>
    </row>
    <row r="39636" spans="1:9" ht="16.5" x14ac:dyDescent="0.3">
      <c r="A39636" s="1" t="s">
        <v>70989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 ht="16.5" x14ac:dyDescent="0.3">
      <c r="A39637" s="1" t="s">
        <v>70989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 ht="16.5" x14ac:dyDescent="0.3">
      <c r="A39638" s="1" t="s">
        <v>70989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 ht="16.5" x14ac:dyDescent="0.3">
      <c r="A39639" s="1" t="s">
        <v>70989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 ht="16.5" x14ac:dyDescent="0.3">
      <c r="A39640" s="1" t="s">
        <v>70989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 ht="16.5" x14ac:dyDescent="0.3">
      <c r="A39641" s="1" t="s">
        <v>70989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 ht="16.5" x14ac:dyDescent="0.3">
      <c r="A39642" s="1" t="s">
        <v>70990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 ht="16.5" x14ac:dyDescent="0.3">
      <c r="A39643" s="1" t="s">
        <v>70991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 ht="16.5" x14ac:dyDescent="0.3">
      <c r="A39644" s="1" t="s">
        <v>70991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 ht="16.5" x14ac:dyDescent="0.3">
      <c r="A39645" s="1" t="s">
        <v>70991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 ht="16.5" x14ac:dyDescent="0.3">
      <c r="A39646" s="1" t="s">
        <v>70992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 ht="16.5" x14ac:dyDescent="0.3">
      <c r="A39647" s="1" t="s">
        <v>70992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 ht="16.5" x14ac:dyDescent="0.3">
      <c r="A39648" s="1" t="s">
        <v>70992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 ht="16.5" x14ac:dyDescent="0.3">
      <c r="A39649" s="1" t="s">
        <v>70993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 ht="16.5" x14ac:dyDescent="0.3">
      <c r="A39650" s="1" t="s">
        <v>70993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 ht="16.5" x14ac:dyDescent="0.3">
      <c r="A39651" s="1" t="s">
        <v>70993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 ht="16.5" x14ac:dyDescent="0.3">
      <c r="A39652" s="1" t="s">
        <v>70994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 ht="16.5" x14ac:dyDescent="0.3">
      <c r="A39653" s="1" t="s">
        <v>70995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 ht="16.5" x14ac:dyDescent="0.3">
      <c r="A39654" s="1" t="s">
        <v>70995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 ht="16.5" x14ac:dyDescent="0.3">
      <c r="A39655" s="1" t="s">
        <v>70995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 ht="16.5" x14ac:dyDescent="0.3">
      <c r="A39656" s="1" t="s">
        <v>70995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 ht="16.5" x14ac:dyDescent="0.3">
      <c r="A39657" s="1" t="s">
        <v>70995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 ht="16.5" x14ac:dyDescent="0.3">
      <c r="A39658" s="1" t="s">
        <v>70996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 ht="16.5" x14ac:dyDescent="0.3">
      <c r="A39659" s="1" t="s">
        <v>70997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4502</v>
      </c>
      <c r="G39659" s="1" t="s">
        <v>4725</v>
      </c>
      <c r="H39659" s="1" t="s">
        <v>48792</v>
      </c>
      <c r="I39659" s="1" t="s">
        <v>48771</v>
      </c>
    </row>
    <row r="39660" spans="1:9" ht="16.5" x14ac:dyDescent="0.3">
      <c r="A39660" s="1" t="s">
        <v>70997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4502</v>
      </c>
      <c r="G39660" s="1" t="s">
        <v>53574</v>
      </c>
      <c r="H39660" s="1" t="s">
        <v>48768</v>
      </c>
      <c r="I39660" s="1" t="s">
        <v>48771</v>
      </c>
    </row>
    <row r="39661" spans="1:9" ht="16.5" x14ac:dyDescent="0.3">
      <c r="A39661" s="1" t="s">
        <v>70998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 ht="16.5" x14ac:dyDescent="0.3">
      <c r="A39662" s="1" t="s">
        <v>70998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 ht="16.5" x14ac:dyDescent="0.3">
      <c r="A39663" s="1" t="s">
        <v>70999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4502</v>
      </c>
      <c r="G39663" s="1" t="s">
        <v>52581</v>
      </c>
      <c r="H39663" s="1" t="s">
        <v>48778</v>
      </c>
      <c r="I39663" s="1" t="s">
        <v>48772</v>
      </c>
    </row>
    <row r="39664" spans="1:9" ht="16.5" x14ac:dyDescent="0.3">
      <c r="A39664" s="1" t="s">
        <v>70999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4502</v>
      </c>
      <c r="G39664" s="1" t="s">
        <v>52269</v>
      </c>
      <c r="H39664" s="1" t="s">
        <v>48778</v>
      </c>
      <c r="I39664" s="1" t="s">
        <v>48772</v>
      </c>
    </row>
    <row r="39665" spans="1:9" ht="16.5" x14ac:dyDescent="0.3">
      <c r="A39665" s="1" t="s">
        <v>70999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4502</v>
      </c>
      <c r="G39665" s="1" t="s">
        <v>48789</v>
      </c>
      <c r="H39665" s="1" t="s">
        <v>48768</v>
      </c>
      <c r="I39665" s="1" t="s">
        <v>48772</v>
      </c>
    </row>
    <row r="39666" spans="1:9" ht="16.5" x14ac:dyDescent="0.3">
      <c r="A39666" s="1" t="s">
        <v>71000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 ht="16.5" x14ac:dyDescent="0.3">
      <c r="A39667" s="1" t="s">
        <v>71001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 ht="16.5" x14ac:dyDescent="0.3">
      <c r="A39668" s="1" t="s">
        <v>71001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 ht="16.5" x14ac:dyDescent="0.3">
      <c r="A39669" s="1" t="s">
        <v>71002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 ht="16.5" x14ac:dyDescent="0.3">
      <c r="A39670" s="1" t="s">
        <v>71003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4502</v>
      </c>
      <c r="G39670" s="1" t="s">
        <v>48890</v>
      </c>
      <c r="H39670" s="1" t="s">
        <v>48781</v>
      </c>
      <c r="I39670" s="1" t="s">
        <v>48772</v>
      </c>
    </row>
    <row r="39671" spans="1:9" ht="16.5" x14ac:dyDescent="0.3">
      <c r="A39671" s="1" t="s">
        <v>71003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4502</v>
      </c>
      <c r="G39671" s="1" t="s">
        <v>52002</v>
      </c>
      <c r="H39671" s="1" t="s">
        <v>48768</v>
      </c>
      <c r="I39671" s="1" t="s">
        <v>48772</v>
      </c>
    </row>
    <row r="39672" spans="1:9" ht="16.5" x14ac:dyDescent="0.3">
      <c r="A39672" s="1" t="s">
        <v>71003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4502</v>
      </c>
      <c r="G39672" s="1" t="s">
        <v>53007</v>
      </c>
      <c r="H39672" s="1" t="s">
        <v>48768</v>
      </c>
      <c r="I39672" s="1" t="s">
        <v>48772</v>
      </c>
    </row>
    <row r="39673" spans="1:9" ht="16.5" x14ac:dyDescent="0.3">
      <c r="A39673" s="1" t="s">
        <v>71003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4502</v>
      </c>
      <c r="G39673" s="1" t="s">
        <v>51180</v>
      </c>
      <c r="H39673" s="1" t="s">
        <v>48768</v>
      </c>
      <c r="I39673" s="1" t="s">
        <v>48772</v>
      </c>
    </row>
    <row r="39674" spans="1:9" ht="16.5" x14ac:dyDescent="0.3">
      <c r="A39674" s="1" t="s">
        <v>71003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4502</v>
      </c>
      <c r="G39674" s="1" t="s">
        <v>50679</v>
      </c>
      <c r="H39674" s="1" t="s">
        <v>48778</v>
      </c>
      <c r="I39674" s="1" t="s">
        <v>48772</v>
      </c>
    </row>
    <row r="39675" spans="1:9" ht="16.5" x14ac:dyDescent="0.3">
      <c r="A39675" s="1" t="s">
        <v>71003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4502</v>
      </c>
      <c r="G39675" s="1" t="s">
        <v>53589</v>
      </c>
      <c r="H39675" s="1" t="s">
        <v>48786</v>
      </c>
      <c r="I39675" s="1" t="s">
        <v>48772</v>
      </c>
    </row>
    <row r="39676" spans="1:9" ht="16.5" x14ac:dyDescent="0.3">
      <c r="A39676" s="1" t="s">
        <v>71004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4502</v>
      </c>
      <c r="G39676" s="1" t="s">
        <v>51802</v>
      </c>
      <c r="H39676" s="1" t="s">
        <v>48778</v>
      </c>
      <c r="I39676" s="1" t="s">
        <v>48771</v>
      </c>
    </row>
    <row r="39677" spans="1:9" ht="16.5" x14ac:dyDescent="0.3">
      <c r="A39677" s="1" t="s">
        <v>71004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4502</v>
      </c>
      <c r="G39677" s="1" t="s">
        <v>52676</v>
      </c>
      <c r="H39677" s="1" t="s">
        <v>48768</v>
      </c>
      <c r="I39677" s="1" t="s">
        <v>48771</v>
      </c>
    </row>
    <row r="39678" spans="1:9" ht="16.5" x14ac:dyDescent="0.3">
      <c r="A39678" s="1" t="s">
        <v>71005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 ht="16.5" x14ac:dyDescent="0.3">
      <c r="A39679" s="1" t="s">
        <v>71006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 ht="16.5" x14ac:dyDescent="0.3">
      <c r="A39680" s="1" t="s">
        <v>71006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 ht="16.5" x14ac:dyDescent="0.3">
      <c r="A39681" s="1" t="s">
        <v>71006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 ht="16.5" x14ac:dyDescent="0.3">
      <c r="A39682" s="1" t="s">
        <v>71006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 ht="16.5" x14ac:dyDescent="0.3">
      <c r="A39683" s="1" t="s">
        <v>71006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 ht="16.5" x14ac:dyDescent="0.3">
      <c r="A39684" s="1" t="s">
        <v>71006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 ht="16.5" x14ac:dyDescent="0.3">
      <c r="A39685" s="1" t="s">
        <v>71006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 ht="16.5" x14ac:dyDescent="0.3">
      <c r="A39686" s="1" t="s">
        <v>71007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 ht="16.5" x14ac:dyDescent="0.3">
      <c r="A39687" s="1" t="s">
        <v>71007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 ht="16.5" x14ac:dyDescent="0.3">
      <c r="A39688" s="1" t="s">
        <v>71007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 ht="16.5" x14ac:dyDescent="0.3">
      <c r="A39689" s="1" t="s">
        <v>71008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4502</v>
      </c>
      <c r="G39689" s="1" t="s">
        <v>49372</v>
      </c>
      <c r="H39689" s="1" t="s">
        <v>48778</v>
      </c>
      <c r="I39689" s="1" t="s">
        <v>48767</v>
      </c>
    </row>
    <row r="39690" spans="1:9" ht="16.5" x14ac:dyDescent="0.3">
      <c r="A39690" s="1" t="s">
        <v>71008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4502</v>
      </c>
      <c r="G39690" s="1" t="s">
        <v>53554</v>
      </c>
      <c r="H39690" s="1" t="s">
        <v>48768</v>
      </c>
      <c r="I39690" s="1" t="s">
        <v>48767</v>
      </c>
    </row>
    <row r="39691" spans="1:9" ht="16.5" x14ac:dyDescent="0.3">
      <c r="A39691" s="1" t="s">
        <v>71009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4502</v>
      </c>
      <c r="G39691" s="1" t="s">
        <v>51740</v>
      </c>
      <c r="H39691" s="1" t="s">
        <v>48778</v>
      </c>
      <c r="I39691" s="1" t="s">
        <v>48767</v>
      </c>
    </row>
    <row r="39692" spans="1:9" ht="16.5" x14ac:dyDescent="0.3">
      <c r="A39692" s="1" t="s">
        <v>71009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4502</v>
      </c>
      <c r="G39692" s="1" t="s">
        <v>48954</v>
      </c>
      <c r="H39692" s="1" t="s">
        <v>48778</v>
      </c>
      <c r="I39692" s="1" t="s">
        <v>48767</v>
      </c>
    </row>
    <row r="39693" spans="1:9" ht="16.5" x14ac:dyDescent="0.3">
      <c r="A39693" s="1" t="s">
        <v>71010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4502</v>
      </c>
      <c r="G39693" s="1" t="s">
        <v>13837</v>
      </c>
      <c r="H39693" s="1" t="s">
        <v>48789</v>
      </c>
      <c r="I39693" s="1" t="s">
        <v>48770</v>
      </c>
    </row>
    <row r="39694" spans="1:9" ht="16.5" x14ac:dyDescent="0.3">
      <c r="A39694" s="1" t="s">
        <v>71011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 ht="16.5" x14ac:dyDescent="0.3">
      <c r="A39695" s="1" t="s">
        <v>71012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 ht="16.5" x14ac:dyDescent="0.3">
      <c r="A39696" s="1" t="s">
        <v>71012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 ht="16.5" x14ac:dyDescent="0.3">
      <c r="A39697" s="1" t="s">
        <v>71012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 ht="16.5" x14ac:dyDescent="0.3">
      <c r="A39698" s="1" t="s">
        <v>71013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 ht="16.5" x14ac:dyDescent="0.3">
      <c r="A39699" s="1" t="s">
        <v>71013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 ht="16.5" x14ac:dyDescent="0.3">
      <c r="A39700" s="1" t="s">
        <v>71014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 ht="16.5" x14ac:dyDescent="0.3">
      <c r="A39701" s="1" t="s">
        <v>71015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 ht="16.5" x14ac:dyDescent="0.3">
      <c r="A39702" s="1" t="s">
        <v>71015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 ht="16.5" x14ac:dyDescent="0.3">
      <c r="A39703" s="1" t="s">
        <v>71015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 ht="16.5" x14ac:dyDescent="0.3">
      <c r="A39704" s="1" t="s">
        <v>71015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 ht="16.5" x14ac:dyDescent="0.3">
      <c r="A39705" s="1" t="s">
        <v>71016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 ht="16.5" x14ac:dyDescent="0.3">
      <c r="A39706" s="1" t="s">
        <v>71017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4502</v>
      </c>
      <c r="G39706" s="1" t="s">
        <v>49693</v>
      </c>
      <c r="H39706" s="1" t="s">
        <v>48778</v>
      </c>
      <c r="I39706" s="1" t="s">
        <v>48772</v>
      </c>
    </row>
    <row r="39707" spans="1:9" ht="16.5" x14ac:dyDescent="0.3">
      <c r="A39707" s="1" t="s">
        <v>71017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4502</v>
      </c>
      <c r="G39707" s="1" t="s">
        <v>51974</v>
      </c>
      <c r="H39707" s="1" t="s">
        <v>48778</v>
      </c>
      <c r="I39707" s="1" t="s">
        <v>48772</v>
      </c>
    </row>
    <row r="39708" spans="1:9" ht="16.5" x14ac:dyDescent="0.3">
      <c r="A39708" s="1" t="s">
        <v>71017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4502</v>
      </c>
      <c r="G39708" s="1" t="s">
        <v>678</v>
      </c>
      <c r="H39708" s="1" t="s">
        <v>48784</v>
      </c>
      <c r="I39708" s="1" t="s">
        <v>48772</v>
      </c>
    </row>
    <row r="39709" spans="1:9" ht="16.5" x14ac:dyDescent="0.3">
      <c r="A39709" s="1" t="s">
        <v>71018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 ht="16.5" x14ac:dyDescent="0.3">
      <c r="A39710" s="1" t="s">
        <v>71018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 ht="16.5" x14ac:dyDescent="0.3">
      <c r="A39711" s="1" t="s">
        <v>71018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 ht="16.5" x14ac:dyDescent="0.3">
      <c r="A39712" s="1" t="s">
        <v>71018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 ht="16.5" x14ac:dyDescent="0.3">
      <c r="A39713" s="1" t="s">
        <v>71019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 ht="16.5" x14ac:dyDescent="0.3">
      <c r="A39714" s="1" t="s">
        <v>71019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 ht="16.5" x14ac:dyDescent="0.3">
      <c r="A39715" s="1" t="s">
        <v>71020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 ht="16.5" x14ac:dyDescent="0.3">
      <c r="A39716" s="1" t="s">
        <v>71020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 ht="16.5" x14ac:dyDescent="0.3">
      <c r="A39717" s="1" t="s">
        <v>71020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 ht="16.5" x14ac:dyDescent="0.3">
      <c r="A39718" s="1" t="s">
        <v>71021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 ht="16.5" x14ac:dyDescent="0.3">
      <c r="A39719" s="1" t="s">
        <v>71022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 ht="16.5" x14ac:dyDescent="0.3">
      <c r="A39720" s="1" t="s">
        <v>71022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 ht="16.5" x14ac:dyDescent="0.3">
      <c r="A39721" s="1" t="s">
        <v>71022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 ht="16.5" x14ac:dyDescent="0.3">
      <c r="A39722" s="1" t="s">
        <v>71022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 ht="16.5" x14ac:dyDescent="0.3">
      <c r="A39723" s="1" t="s">
        <v>71022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 ht="16.5" x14ac:dyDescent="0.3">
      <c r="A39724" s="1" t="s">
        <v>71023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 ht="16.5" x14ac:dyDescent="0.3">
      <c r="A39725" s="1" t="s">
        <v>71023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 ht="16.5" x14ac:dyDescent="0.3">
      <c r="A39726" s="1" t="s">
        <v>71023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 ht="16.5" x14ac:dyDescent="0.3">
      <c r="A39727" s="1" t="s">
        <v>71023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 ht="16.5" x14ac:dyDescent="0.3">
      <c r="A39728" s="1" t="s">
        <v>71023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 ht="16.5" x14ac:dyDescent="0.3">
      <c r="A39729" s="1" t="s">
        <v>71023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 ht="16.5" x14ac:dyDescent="0.3">
      <c r="A39730" s="1" t="s">
        <v>71023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 ht="16.5" x14ac:dyDescent="0.3">
      <c r="A39731" s="1" t="s">
        <v>71024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 ht="16.5" x14ac:dyDescent="0.3">
      <c r="A39732" s="1" t="s">
        <v>71024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 ht="16.5" x14ac:dyDescent="0.3">
      <c r="A39733" s="1" t="s">
        <v>71025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4502</v>
      </c>
      <c r="G39733" s="1" t="s">
        <v>52512</v>
      </c>
      <c r="H39733" s="1" t="s">
        <v>48778</v>
      </c>
      <c r="I39733" s="1" t="s">
        <v>48772</v>
      </c>
    </row>
    <row r="39734" spans="1:9" ht="16.5" x14ac:dyDescent="0.3">
      <c r="A39734" s="1" t="s">
        <v>71025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4502</v>
      </c>
      <c r="G39734" s="1" t="s">
        <v>49679</v>
      </c>
      <c r="H39734" s="1" t="s">
        <v>48792</v>
      </c>
      <c r="I39734" s="1" t="s">
        <v>48772</v>
      </c>
    </row>
    <row r="39735" spans="1:9" ht="16.5" x14ac:dyDescent="0.3">
      <c r="A39735" s="1" t="s">
        <v>71026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 ht="16.5" x14ac:dyDescent="0.3">
      <c r="A39736" s="1" t="s">
        <v>71027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 ht="16.5" x14ac:dyDescent="0.3">
      <c r="A39737" s="1" t="s">
        <v>71027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 ht="16.5" x14ac:dyDescent="0.3">
      <c r="A39738" s="1" t="s">
        <v>71027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 ht="16.5" x14ac:dyDescent="0.3">
      <c r="A39739" s="1" t="s">
        <v>71028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 ht="16.5" x14ac:dyDescent="0.3">
      <c r="A39740" s="1" t="s">
        <v>71028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 ht="16.5" x14ac:dyDescent="0.3">
      <c r="A39741" s="1" t="s">
        <v>71028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 ht="16.5" x14ac:dyDescent="0.3">
      <c r="A39742" s="1" t="s">
        <v>71028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 ht="16.5" x14ac:dyDescent="0.3">
      <c r="A39743" s="1" t="s">
        <v>71029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4502</v>
      </c>
      <c r="G39743" s="1" t="s">
        <v>50343</v>
      </c>
      <c r="H39743" s="1" t="s">
        <v>48794</v>
      </c>
      <c r="I39743" s="1" t="s">
        <v>48767</v>
      </c>
    </row>
    <row r="39744" spans="1:9" ht="16.5" x14ac:dyDescent="0.3">
      <c r="A39744" s="1" t="s">
        <v>71029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4502</v>
      </c>
      <c r="G39744" s="1" t="s">
        <v>52221</v>
      </c>
      <c r="H39744" s="1" t="s">
        <v>48768</v>
      </c>
      <c r="I39744" s="1" t="s">
        <v>48767</v>
      </c>
    </row>
    <row r="39745" spans="1:9" ht="16.5" x14ac:dyDescent="0.3">
      <c r="A39745" s="1" t="s">
        <v>71029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4502</v>
      </c>
      <c r="G39745" s="1" t="s">
        <v>48896</v>
      </c>
      <c r="H39745" s="1" t="s">
        <v>48768</v>
      </c>
      <c r="I39745" s="1" t="s">
        <v>48767</v>
      </c>
    </row>
    <row r="39746" spans="1:9" ht="16.5" x14ac:dyDescent="0.3">
      <c r="A39746" s="1" t="s">
        <v>71029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4502</v>
      </c>
      <c r="G39746" s="1" t="s">
        <v>48984</v>
      </c>
      <c r="H39746" s="1" t="s">
        <v>48778</v>
      </c>
      <c r="I39746" s="1" t="s">
        <v>48767</v>
      </c>
    </row>
    <row r="39747" spans="1:9" ht="16.5" x14ac:dyDescent="0.3">
      <c r="A39747" s="1" t="s">
        <v>71030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 ht="16.5" x14ac:dyDescent="0.3">
      <c r="A39748" s="1" t="s">
        <v>71030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 ht="16.5" x14ac:dyDescent="0.3">
      <c r="A39749" s="1" t="s">
        <v>71031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 ht="16.5" x14ac:dyDescent="0.3">
      <c r="A39750" s="1" t="s">
        <v>71031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 ht="16.5" x14ac:dyDescent="0.3">
      <c r="A39751" s="1" t="s">
        <v>71032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 ht="16.5" x14ac:dyDescent="0.3">
      <c r="A39752" s="1" t="s">
        <v>71032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 ht="16.5" x14ac:dyDescent="0.3">
      <c r="A39753" s="1" t="s">
        <v>71032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 ht="16.5" x14ac:dyDescent="0.3">
      <c r="A39754" s="1" t="s">
        <v>71033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 ht="16.5" x14ac:dyDescent="0.3">
      <c r="A39755" s="1" t="s">
        <v>71033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 ht="16.5" x14ac:dyDescent="0.3">
      <c r="A39756" s="1" t="s">
        <v>71033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 ht="16.5" x14ac:dyDescent="0.3">
      <c r="A39757" s="1" t="s">
        <v>71033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 ht="16.5" x14ac:dyDescent="0.3">
      <c r="A39758" s="1" t="s">
        <v>71034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 ht="16.5" x14ac:dyDescent="0.3">
      <c r="A39759" s="1" t="s">
        <v>71034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 ht="16.5" x14ac:dyDescent="0.3">
      <c r="A39760" s="1" t="s">
        <v>71034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 ht="16.5" x14ac:dyDescent="0.3">
      <c r="A39761" s="1" t="s">
        <v>71035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4502</v>
      </c>
      <c r="G39761" s="1" t="s">
        <v>71</v>
      </c>
      <c r="H39761" s="1" t="s">
        <v>48768</v>
      </c>
      <c r="I39761" s="1" t="s">
        <v>48767</v>
      </c>
    </row>
    <row r="39762" spans="1:9" ht="16.5" x14ac:dyDescent="0.3">
      <c r="A39762" s="1" t="s">
        <v>71036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 ht="16.5" x14ac:dyDescent="0.3">
      <c r="A39763" s="1" t="s">
        <v>71036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 ht="16.5" x14ac:dyDescent="0.3">
      <c r="A39764" s="1" t="s">
        <v>71036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 ht="16.5" x14ac:dyDescent="0.3">
      <c r="A39765" s="1" t="s">
        <v>71036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 ht="16.5" x14ac:dyDescent="0.3">
      <c r="A39766" s="1" t="s">
        <v>71036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 ht="16.5" x14ac:dyDescent="0.3">
      <c r="A39767" s="1" t="s">
        <v>71036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 ht="16.5" x14ac:dyDescent="0.3">
      <c r="A39768" s="1" t="s">
        <v>71037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 ht="16.5" x14ac:dyDescent="0.3">
      <c r="A39769" s="1" t="s">
        <v>71037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 ht="16.5" x14ac:dyDescent="0.3">
      <c r="A39770" s="1" t="s">
        <v>71037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 ht="16.5" x14ac:dyDescent="0.3">
      <c r="A39771" s="1" t="s">
        <v>71037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 ht="16.5" x14ac:dyDescent="0.3">
      <c r="A39772" s="1" t="s">
        <v>71037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 ht="16.5" x14ac:dyDescent="0.3">
      <c r="A39773" s="1" t="s">
        <v>71037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 ht="16.5" x14ac:dyDescent="0.3">
      <c r="A39774" s="1" t="s">
        <v>71037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 ht="16.5" x14ac:dyDescent="0.3">
      <c r="A39775" s="1" t="s">
        <v>71038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 ht="16.5" x14ac:dyDescent="0.3">
      <c r="A39776" s="1" t="s">
        <v>71038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 ht="16.5" x14ac:dyDescent="0.3">
      <c r="A39777" s="1" t="s">
        <v>71038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 ht="16.5" x14ac:dyDescent="0.3">
      <c r="A39778" s="1" t="s">
        <v>71039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 ht="16.5" x14ac:dyDescent="0.3">
      <c r="A39779" s="1" t="s">
        <v>71039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 ht="16.5" x14ac:dyDescent="0.3">
      <c r="A39780" s="1" t="s">
        <v>71039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 ht="16.5" x14ac:dyDescent="0.3">
      <c r="A39781" s="1" t="s">
        <v>71040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4502</v>
      </c>
      <c r="G39781" s="1" t="s">
        <v>49627</v>
      </c>
      <c r="H39781" s="1" t="s">
        <v>48768</v>
      </c>
      <c r="I39781" s="1" t="s">
        <v>48767</v>
      </c>
    </row>
    <row r="39782" spans="1:9" ht="16.5" x14ac:dyDescent="0.3">
      <c r="A39782" s="1" t="s">
        <v>71041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 ht="16.5" x14ac:dyDescent="0.3">
      <c r="A39783" s="1" t="s">
        <v>71041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 ht="16.5" x14ac:dyDescent="0.3">
      <c r="A39784" s="1" t="s">
        <v>71041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 ht="16.5" x14ac:dyDescent="0.3">
      <c r="A39785" s="1" t="s">
        <v>71041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 ht="16.5" x14ac:dyDescent="0.3">
      <c r="A39786" s="1" t="s">
        <v>71042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 ht="16.5" x14ac:dyDescent="0.3">
      <c r="A39787" s="1" t="s">
        <v>71043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 ht="16.5" x14ac:dyDescent="0.3">
      <c r="A39788" s="1" t="s">
        <v>71043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 ht="16.5" x14ac:dyDescent="0.3">
      <c r="A39789" s="1" t="s">
        <v>71044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 ht="16.5" x14ac:dyDescent="0.3">
      <c r="A39790" s="1" t="s">
        <v>71045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 ht="16.5" x14ac:dyDescent="0.3">
      <c r="A39791" s="1" t="s">
        <v>71046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4502</v>
      </c>
      <c r="G39791" s="1" t="s">
        <v>49822</v>
      </c>
      <c r="H39791" s="1" t="s">
        <v>48792</v>
      </c>
      <c r="I39791" s="1" t="s">
        <v>48767</v>
      </c>
    </row>
    <row r="39792" spans="1:9" ht="16.5" x14ac:dyDescent="0.3">
      <c r="A39792" s="1" t="s">
        <v>71046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4502</v>
      </c>
      <c r="G39792" s="1" t="s">
        <v>53457</v>
      </c>
      <c r="H39792" s="1" t="s">
        <v>48778</v>
      </c>
      <c r="I39792" s="1" t="s">
        <v>48767</v>
      </c>
    </row>
    <row r="39793" spans="1:9" ht="16.5" x14ac:dyDescent="0.3">
      <c r="A39793" s="1" t="s">
        <v>71046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4502</v>
      </c>
      <c r="G39793" s="1" t="s">
        <v>49623</v>
      </c>
      <c r="H39793" s="1" t="s">
        <v>48768</v>
      </c>
      <c r="I39793" s="1" t="s">
        <v>48767</v>
      </c>
    </row>
    <row r="39794" spans="1:9" ht="16.5" x14ac:dyDescent="0.3">
      <c r="A39794" s="1" t="s">
        <v>71046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4502</v>
      </c>
      <c r="G39794" s="1" t="s">
        <v>50429</v>
      </c>
      <c r="H39794" s="1" t="s">
        <v>48784</v>
      </c>
      <c r="I39794" s="1" t="s">
        <v>48767</v>
      </c>
    </row>
    <row r="39795" spans="1:9" ht="16.5" x14ac:dyDescent="0.3">
      <c r="A39795" s="1" t="s">
        <v>71047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 ht="16.5" x14ac:dyDescent="0.3">
      <c r="A39796" s="1" t="s">
        <v>71047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 ht="16.5" x14ac:dyDescent="0.3">
      <c r="A39797" s="1" t="s">
        <v>71048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 ht="16.5" x14ac:dyDescent="0.3">
      <c r="A39798" s="1" t="s">
        <v>71048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 ht="16.5" x14ac:dyDescent="0.3">
      <c r="A39799" s="1" t="s">
        <v>71048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 ht="16.5" x14ac:dyDescent="0.3">
      <c r="A39800" s="1" t="s">
        <v>71049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 ht="16.5" x14ac:dyDescent="0.3">
      <c r="A39801" s="1" t="s">
        <v>71049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 ht="16.5" x14ac:dyDescent="0.3">
      <c r="A39802" s="1" t="s">
        <v>71049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 ht="16.5" x14ac:dyDescent="0.3">
      <c r="A39803" s="1" t="s">
        <v>71049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 ht="16.5" x14ac:dyDescent="0.3">
      <c r="A39804" s="1" t="s">
        <v>71050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 ht="16.5" x14ac:dyDescent="0.3">
      <c r="A39805" s="1" t="s">
        <v>71051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 ht="16.5" x14ac:dyDescent="0.3">
      <c r="A39806" s="1" t="s">
        <v>71051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 ht="16.5" x14ac:dyDescent="0.3">
      <c r="A39807" s="1" t="s">
        <v>71051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 ht="16.5" x14ac:dyDescent="0.3">
      <c r="A39808" s="1" t="s">
        <v>71052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4502</v>
      </c>
      <c r="G39808" s="1" t="s">
        <v>51889</v>
      </c>
      <c r="H39808" s="1" t="s">
        <v>48778</v>
      </c>
      <c r="I39808" s="1" t="s">
        <v>48767</v>
      </c>
    </row>
    <row r="39809" spans="1:9" ht="16.5" x14ac:dyDescent="0.3">
      <c r="A39809" s="1" t="s">
        <v>71052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4502</v>
      </c>
      <c r="G39809" s="1" t="s">
        <v>50036</v>
      </c>
      <c r="H39809" s="1" t="s">
        <v>48778</v>
      </c>
      <c r="I39809" s="1" t="s">
        <v>48767</v>
      </c>
    </row>
    <row r="39810" spans="1:9" ht="16.5" x14ac:dyDescent="0.3">
      <c r="A39810" s="1" t="s">
        <v>71052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4502</v>
      </c>
      <c r="G39810" s="1" t="s">
        <v>52141</v>
      </c>
      <c r="H39810" s="1" t="s">
        <v>48768</v>
      </c>
      <c r="I39810" s="1" t="s">
        <v>48767</v>
      </c>
    </row>
    <row r="39811" spans="1:9" ht="16.5" x14ac:dyDescent="0.3">
      <c r="A39811" s="1" t="s">
        <v>71052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4502</v>
      </c>
      <c r="G39811" s="1" t="s">
        <v>49685</v>
      </c>
      <c r="H39811" s="1" t="s">
        <v>48794</v>
      </c>
      <c r="I39811" s="1" t="s">
        <v>48767</v>
      </c>
    </row>
    <row r="39812" spans="1:9" ht="16.5" x14ac:dyDescent="0.3">
      <c r="A39812" s="1" t="s">
        <v>71053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 ht="16.5" x14ac:dyDescent="0.3">
      <c r="A39813" s="1" t="s">
        <v>71054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 ht="16.5" x14ac:dyDescent="0.3">
      <c r="A39814" s="1" t="s">
        <v>71055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 ht="16.5" x14ac:dyDescent="0.3">
      <c r="A39815" s="1" t="s">
        <v>71056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 ht="16.5" x14ac:dyDescent="0.3">
      <c r="A39816" s="1" t="s">
        <v>71056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 ht="16.5" x14ac:dyDescent="0.3">
      <c r="A39817" s="1" t="s">
        <v>71056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 ht="16.5" x14ac:dyDescent="0.3">
      <c r="A39818" s="1" t="s">
        <v>71057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 ht="16.5" x14ac:dyDescent="0.3">
      <c r="A39819" s="1" t="s">
        <v>71057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 ht="16.5" x14ac:dyDescent="0.3">
      <c r="A39820" s="1" t="s">
        <v>71057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 ht="16.5" x14ac:dyDescent="0.3">
      <c r="A39821" s="1" t="s">
        <v>71058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4502</v>
      </c>
      <c r="G39821" s="1" t="s">
        <v>49701</v>
      </c>
      <c r="H39821" s="1" t="s">
        <v>48768</v>
      </c>
      <c r="I39821" s="1" t="s">
        <v>48771</v>
      </c>
    </row>
    <row r="39822" spans="1:9" ht="16.5" x14ac:dyDescent="0.3">
      <c r="A39822" s="1" t="s">
        <v>71058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4502</v>
      </c>
      <c r="G39822" s="1" t="s">
        <v>52306</v>
      </c>
      <c r="H39822" s="1" t="s">
        <v>48781</v>
      </c>
      <c r="I39822" s="1" t="s">
        <v>48771</v>
      </c>
    </row>
    <row r="39823" spans="1:9" ht="16.5" x14ac:dyDescent="0.3">
      <c r="A39823" s="1" t="s">
        <v>71058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4502</v>
      </c>
      <c r="G39823" s="1" t="s">
        <v>50841</v>
      </c>
      <c r="H39823" s="1" t="s">
        <v>48768</v>
      </c>
      <c r="I39823" s="1" t="s">
        <v>48771</v>
      </c>
    </row>
    <row r="39824" spans="1:9" ht="16.5" x14ac:dyDescent="0.3">
      <c r="A39824" s="1" t="s">
        <v>71059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 ht="16.5" x14ac:dyDescent="0.3">
      <c r="A39825" s="1" t="s">
        <v>71059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 ht="16.5" x14ac:dyDescent="0.3">
      <c r="A39826" s="1" t="s">
        <v>71059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 ht="16.5" x14ac:dyDescent="0.3">
      <c r="A39827" s="1" t="s">
        <v>71060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 ht="16.5" x14ac:dyDescent="0.3">
      <c r="A39828" s="1" t="s">
        <v>71060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 ht="16.5" x14ac:dyDescent="0.3">
      <c r="A39829" s="1" t="s">
        <v>71061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 ht="16.5" x14ac:dyDescent="0.3">
      <c r="A39830" s="1" t="s">
        <v>71061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 ht="16.5" x14ac:dyDescent="0.3">
      <c r="A39831" s="1" t="s">
        <v>71061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 ht="16.5" x14ac:dyDescent="0.3">
      <c r="A39832" s="1" t="s">
        <v>71062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 ht="16.5" x14ac:dyDescent="0.3">
      <c r="A39833" s="1" t="s">
        <v>71062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 ht="16.5" x14ac:dyDescent="0.3">
      <c r="A39834" s="1" t="s">
        <v>71062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 ht="16.5" x14ac:dyDescent="0.3">
      <c r="A39835" s="1" t="s">
        <v>71062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 ht="16.5" x14ac:dyDescent="0.3">
      <c r="A39836" s="1" t="s">
        <v>71063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 ht="16.5" x14ac:dyDescent="0.3">
      <c r="A39837" s="1" t="s">
        <v>71063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 ht="16.5" x14ac:dyDescent="0.3">
      <c r="A39838" s="1" t="s">
        <v>71064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 ht="16.5" x14ac:dyDescent="0.3">
      <c r="A39839" s="1" t="s">
        <v>71064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 ht="16.5" x14ac:dyDescent="0.3">
      <c r="A39840" s="1" t="s">
        <v>71064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 ht="16.5" x14ac:dyDescent="0.3">
      <c r="A39841" s="1" t="s">
        <v>71065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 ht="16.5" x14ac:dyDescent="0.3">
      <c r="A39842" s="1" t="s">
        <v>71066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 ht="16.5" x14ac:dyDescent="0.3">
      <c r="A39843" s="1" t="s">
        <v>71067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4502</v>
      </c>
      <c r="G39843" s="1" t="s">
        <v>49954</v>
      </c>
      <c r="H39843" s="1" t="s">
        <v>48781</v>
      </c>
      <c r="I39843" s="1" t="s">
        <v>48767</v>
      </c>
    </row>
    <row r="39844" spans="1:9" ht="16.5" x14ac:dyDescent="0.3">
      <c r="A39844" s="1" t="s">
        <v>71067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4502</v>
      </c>
      <c r="G39844" s="1" t="s">
        <v>52065</v>
      </c>
      <c r="H39844" s="1" t="s">
        <v>48781</v>
      </c>
      <c r="I39844" s="1" t="s">
        <v>48767</v>
      </c>
    </row>
    <row r="39845" spans="1:9" ht="16.5" x14ac:dyDescent="0.3">
      <c r="A39845" s="1" t="s">
        <v>71067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4502</v>
      </c>
      <c r="G39845" s="1" t="s">
        <v>51914</v>
      </c>
      <c r="H39845" s="1" t="s">
        <v>48778</v>
      </c>
      <c r="I39845" s="1" t="s">
        <v>48767</v>
      </c>
    </row>
    <row r="39846" spans="1:9" ht="16.5" x14ac:dyDescent="0.3">
      <c r="A39846" s="1" t="s">
        <v>71068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 ht="16.5" x14ac:dyDescent="0.3">
      <c r="A39847" s="1" t="s">
        <v>71068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 ht="16.5" x14ac:dyDescent="0.3">
      <c r="A39848" s="1" t="s">
        <v>71068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 ht="16.5" x14ac:dyDescent="0.3">
      <c r="A39849" s="1" t="s">
        <v>71068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 ht="16.5" x14ac:dyDescent="0.3">
      <c r="A39850" s="1" t="s">
        <v>71068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 ht="16.5" x14ac:dyDescent="0.3">
      <c r="A39851" s="1" t="s">
        <v>71069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 ht="16.5" x14ac:dyDescent="0.3">
      <c r="A39852" s="1" t="s">
        <v>71069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 ht="16.5" x14ac:dyDescent="0.3">
      <c r="A39853" s="1" t="s">
        <v>71069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 ht="16.5" x14ac:dyDescent="0.3">
      <c r="A39854" s="1" t="s">
        <v>71070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 ht="16.5" x14ac:dyDescent="0.3">
      <c r="A39855" s="1" t="s">
        <v>71070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 ht="16.5" x14ac:dyDescent="0.3">
      <c r="A39856" s="1" t="s">
        <v>71070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 ht="16.5" x14ac:dyDescent="0.3">
      <c r="A39857" s="1" t="s">
        <v>71070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 ht="16.5" x14ac:dyDescent="0.3">
      <c r="A39858" s="1" t="s">
        <v>71071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4502</v>
      </c>
      <c r="G39858" s="1" t="s">
        <v>50064</v>
      </c>
      <c r="H39858" s="1" t="s">
        <v>48792</v>
      </c>
      <c r="I39858" s="1" t="s">
        <v>48771</v>
      </c>
    </row>
    <row r="39859" spans="1:9" ht="16.5" x14ac:dyDescent="0.3">
      <c r="A39859" s="1" t="s">
        <v>71072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 ht="16.5" x14ac:dyDescent="0.3">
      <c r="A39860" s="1" t="s">
        <v>71073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 ht="16.5" x14ac:dyDescent="0.3">
      <c r="A39861" s="1" t="s">
        <v>71073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 ht="16.5" x14ac:dyDescent="0.3">
      <c r="A39862" s="1" t="s">
        <v>71073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 ht="16.5" x14ac:dyDescent="0.3">
      <c r="A39863" s="1" t="s">
        <v>71073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 ht="16.5" x14ac:dyDescent="0.3">
      <c r="A39864" s="1" t="s">
        <v>71074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 ht="16.5" x14ac:dyDescent="0.3">
      <c r="A39865" s="1" t="s">
        <v>71074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 ht="16.5" x14ac:dyDescent="0.3">
      <c r="A39866" s="1" t="s">
        <v>71074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 ht="16.5" x14ac:dyDescent="0.3">
      <c r="A39867" s="1" t="s">
        <v>71075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 ht="16.5" x14ac:dyDescent="0.3">
      <c r="A39868" s="1" t="s">
        <v>71076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 ht="16.5" x14ac:dyDescent="0.3">
      <c r="A39869" s="1" t="s">
        <v>71077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4502</v>
      </c>
      <c r="G39869" s="1" t="s">
        <v>49645</v>
      </c>
      <c r="H39869" s="1" t="s">
        <v>48784</v>
      </c>
      <c r="I39869" s="1" t="s">
        <v>48767</v>
      </c>
    </row>
    <row r="39870" spans="1:9" ht="16.5" x14ac:dyDescent="0.3">
      <c r="A39870" s="1" t="s">
        <v>71077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4502</v>
      </c>
      <c r="G39870" s="1" t="s">
        <v>51828</v>
      </c>
      <c r="H39870" s="1" t="s">
        <v>48768</v>
      </c>
      <c r="I39870" s="1" t="s">
        <v>48767</v>
      </c>
    </row>
    <row r="39871" spans="1:9" ht="16.5" x14ac:dyDescent="0.3">
      <c r="A39871" s="1" t="s">
        <v>71078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4502</v>
      </c>
      <c r="G39871" s="1" t="s">
        <v>49950</v>
      </c>
      <c r="H39871" s="1" t="s">
        <v>48768</v>
      </c>
      <c r="I39871" s="1" t="s">
        <v>48767</v>
      </c>
    </row>
    <row r="39872" spans="1:9" ht="16.5" x14ac:dyDescent="0.3">
      <c r="A39872" s="1" t="s">
        <v>71078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4502</v>
      </c>
      <c r="G39872" s="1" t="s">
        <v>50208</v>
      </c>
      <c r="H39872" s="1" t="s">
        <v>48792</v>
      </c>
      <c r="I39872" s="1" t="s">
        <v>48767</v>
      </c>
    </row>
    <row r="39873" spans="1:9" ht="16.5" x14ac:dyDescent="0.3">
      <c r="A39873" s="1" t="s">
        <v>71079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4502</v>
      </c>
      <c r="G39873" s="1" t="s">
        <v>49627</v>
      </c>
      <c r="H39873" s="1" t="s">
        <v>48794</v>
      </c>
      <c r="I39873" s="1" t="s">
        <v>48767</v>
      </c>
    </row>
    <row r="39874" spans="1:9" ht="16.5" x14ac:dyDescent="0.3">
      <c r="A39874" s="1" t="s">
        <v>71079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4502</v>
      </c>
      <c r="G39874" s="1" t="s">
        <v>50321</v>
      </c>
      <c r="H39874" s="1" t="s">
        <v>48778</v>
      </c>
      <c r="I39874" s="1" t="s">
        <v>48767</v>
      </c>
    </row>
    <row r="39875" spans="1:9" ht="16.5" x14ac:dyDescent="0.3">
      <c r="A39875" s="1" t="s">
        <v>71080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 ht="16.5" x14ac:dyDescent="0.3">
      <c r="A39876" s="1" t="s">
        <v>71080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 ht="16.5" x14ac:dyDescent="0.3">
      <c r="A39877" s="1" t="s">
        <v>71080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 ht="16.5" x14ac:dyDescent="0.3">
      <c r="A39878" s="1" t="s">
        <v>71081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 ht="16.5" x14ac:dyDescent="0.3">
      <c r="A39879" s="1" t="s">
        <v>71081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 ht="16.5" x14ac:dyDescent="0.3">
      <c r="A39880" s="1" t="s">
        <v>71081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 ht="16.5" x14ac:dyDescent="0.3">
      <c r="A39881" s="1" t="s">
        <v>71082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 ht="16.5" x14ac:dyDescent="0.3">
      <c r="A39882" s="1" t="s">
        <v>71082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 ht="16.5" x14ac:dyDescent="0.3">
      <c r="A39883" s="1" t="s">
        <v>71082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 ht="16.5" x14ac:dyDescent="0.3">
      <c r="A39884" s="1" t="s">
        <v>71083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 ht="16.5" x14ac:dyDescent="0.3">
      <c r="A39885" s="1" t="s">
        <v>71083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 ht="16.5" x14ac:dyDescent="0.3">
      <c r="A39886" s="1" t="s">
        <v>71083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 ht="16.5" x14ac:dyDescent="0.3">
      <c r="A39887" s="1" t="s">
        <v>71084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4502</v>
      </c>
      <c r="G39887" s="1" t="s">
        <v>52668</v>
      </c>
      <c r="H39887" s="1" t="s">
        <v>48781</v>
      </c>
      <c r="I39887" s="1" t="s">
        <v>48767</v>
      </c>
    </row>
    <row r="39888" spans="1:9" ht="16.5" x14ac:dyDescent="0.3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 ht="16.5" x14ac:dyDescent="0.3">
      <c r="A39889" s="1" t="s">
        <v>71085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 ht="16.5" x14ac:dyDescent="0.3">
      <c r="A39890" s="1" t="s">
        <v>71086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 ht="16.5" x14ac:dyDescent="0.3">
      <c r="A39891" s="1" t="s">
        <v>71086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 ht="16.5" x14ac:dyDescent="0.3">
      <c r="A39892" s="1" t="s">
        <v>71087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4502</v>
      </c>
      <c r="G39892" s="1" t="s">
        <v>52906</v>
      </c>
      <c r="H39892" s="1" t="s">
        <v>48768</v>
      </c>
      <c r="I39892" s="1" t="s">
        <v>48767</v>
      </c>
    </row>
    <row r="39893" spans="1:9" ht="16.5" x14ac:dyDescent="0.3">
      <c r="A39893" s="1" t="s">
        <v>71087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4502</v>
      </c>
      <c r="G39893" s="1" t="s">
        <v>51618</v>
      </c>
      <c r="H39893" s="1" t="s">
        <v>48794</v>
      </c>
      <c r="I39893" s="1" t="s">
        <v>48767</v>
      </c>
    </row>
    <row r="39894" spans="1:9" ht="16.5" x14ac:dyDescent="0.3">
      <c r="A39894" s="1" t="s">
        <v>71088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 ht="16.5" x14ac:dyDescent="0.3">
      <c r="A39895" s="1" t="s">
        <v>71089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 ht="16.5" x14ac:dyDescent="0.3">
      <c r="A39896" s="1" t="s">
        <v>71090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 ht="16.5" x14ac:dyDescent="0.3">
      <c r="A39897" s="1" t="s">
        <v>71090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 ht="16.5" x14ac:dyDescent="0.3">
      <c r="A39898" s="1" t="s">
        <v>71090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 ht="16.5" x14ac:dyDescent="0.3">
      <c r="A39899" s="1" t="s">
        <v>71091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 ht="16.5" x14ac:dyDescent="0.3">
      <c r="A39900" s="1" t="s">
        <v>71092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4502</v>
      </c>
      <c r="G39900" s="1" t="s">
        <v>34138</v>
      </c>
      <c r="H39900" s="1" t="s">
        <v>48768</v>
      </c>
      <c r="I39900" s="1" t="s">
        <v>48772</v>
      </c>
    </row>
    <row r="39901" spans="1:9" ht="16.5" x14ac:dyDescent="0.3">
      <c r="A39901" s="1" t="s">
        <v>71093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 ht="16.5" x14ac:dyDescent="0.3">
      <c r="A39902" s="1" t="s">
        <v>71093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 ht="16.5" x14ac:dyDescent="0.3">
      <c r="A39903" s="1" t="s">
        <v>71093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 ht="16.5" x14ac:dyDescent="0.3">
      <c r="A39904" s="1" t="s">
        <v>71094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 ht="16.5" x14ac:dyDescent="0.3">
      <c r="A39905" s="1" t="s">
        <v>71094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 ht="16.5" x14ac:dyDescent="0.3">
      <c r="A39906" s="1" t="s">
        <v>71095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 ht="16.5" x14ac:dyDescent="0.3">
      <c r="A39907" s="1" t="s">
        <v>71095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 ht="16.5" x14ac:dyDescent="0.3">
      <c r="A39908" s="1" t="s">
        <v>71095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 ht="16.5" x14ac:dyDescent="0.3">
      <c r="A39909" s="1" t="s">
        <v>71096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 ht="16.5" x14ac:dyDescent="0.3">
      <c r="A39910" s="1" t="s">
        <v>71097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 ht="16.5" x14ac:dyDescent="0.3">
      <c r="A39911" s="1" t="s">
        <v>71098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4502</v>
      </c>
      <c r="G39911" s="1" t="s">
        <v>49701</v>
      </c>
      <c r="H39911" s="1" t="s">
        <v>48768</v>
      </c>
      <c r="I39911" s="1" t="s">
        <v>48771</v>
      </c>
    </row>
    <row r="39912" spans="1:9" ht="16.5" x14ac:dyDescent="0.3">
      <c r="A39912" s="1" t="s">
        <v>71098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4502</v>
      </c>
      <c r="G39912" s="1" t="s">
        <v>52147</v>
      </c>
      <c r="H39912" s="1" t="s">
        <v>48768</v>
      </c>
      <c r="I39912" s="1" t="s">
        <v>48771</v>
      </c>
    </row>
    <row r="39913" spans="1:9" ht="16.5" x14ac:dyDescent="0.3">
      <c r="A39913" s="1" t="s">
        <v>71098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4502</v>
      </c>
      <c r="G39913" s="1" t="s">
        <v>51527</v>
      </c>
      <c r="H39913" s="1" t="s">
        <v>48768</v>
      </c>
      <c r="I39913" s="1" t="s">
        <v>48771</v>
      </c>
    </row>
    <row r="39914" spans="1:9" ht="16.5" x14ac:dyDescent="0.3">
      <c r="A39914" s="1" t="s">
        <v>71099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 ht="16.5" x14ac:dyDescent="0.3">
      <c r="A39915" s="1" t="s">
        <v>71099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 ht="16.5" x14ac:dyDescent="0.3">
      <c r="A39916" s="1" t="s">
        <v>71099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 ht="16.5" x14ac:dyDescent="0.3">
      <c r="A39917" s="1" t="s">
        <v>71100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 ht="16.5" x14ac:dyDescent="0.3">
      <c r="A39918" s="1" t="s">
        <v>71100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 ht="16.5" x14ac:dyDescent="0.3">
      <c r="A39919" s="1" t="s">
        <v>71100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 ht="16.5" x14ac:dyDescent="0.3">
      <c r="A39920" s="1" t="s">
        <v>71101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 ht="16.5" x14ac:dyDescent="0.3">
      <c r="A39921" s="1" t="s">
        <v>71101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 ht="16.5" x14ac:dyDescent="0.3">
      <c r="A39922" s="1" t="s">
        <v>71102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4502</v>
      </c>
      <c r="G39922" s="1" t="s">
        <v>50832</v>
      </c>
      <c r="H39922" s="1" t="s">
        <v>48768</v>
      </c>
      <c r="I39922" s="1" t="s">
        <v>48772</v>
      </c>
    </row>
    <row r="39923" spans="1:9" ht="16.5" x14ac:dyDescent="0.3">
      <c r="A39923" s="1" t="s">
        <v>71102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4502</v>
      </c>
      <c r="G39923" s="1" t="s">
        <v>49039</v>
      </c>
      <c r="H39923" s="1" t="s">
        <v>48778</v>
      </c>
      <c r="I39923" s="1" t="s">
        <v>48772</v>
      </c>
    </row>
    <row r="39924" spans="1:9" ht="16.5" x14ac:dyDescent="0.3">
      <c r="A39924" s="1" t="s">
        <v>71103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 ht="16.5" x14ac:dyDescent="0.3">
      <c r="A39925" s="1" t="s">
        <v>71103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 ht="16.5" x14ac:dyDescent="0.3">
      <c r="A39926" s="1" t="s">
        <v>71104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4502</v>
      </c>
      <c r="G39926" s="1" t="s">
        <v>48892</v>
      </c>
      <c r="H39926" s="1" t="s">
        <v>48778</v>
      </c>
      <c r="I39926" s="1" t="s">
        <v>48771</v>
      </c>
    </row>
    <row r="39927" spans="1:9" ht="16.5" x14ac:dyDescent="0.3">
      <c r="A39927" s="1" t="s">
        <v>71104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4502</v>
      </c>
      <c r="G39927" s="1" t="s">
        <v>51083</v>
      </c>
      <c r="H39927" s="1" t="s">
        <v>48768</v>
      </c>
      <c r="I39927" s="1" t="s">
        <v>48771</v>
      </c>
    </row>
    <row r="39928" spans="1:9" ht="16.5" x14ac:dyDescent="0.3">
      <c r="A39928" s="1" t="s">
        <v>71105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4502</v>
      </c>
      <c r="G39928" s="1" t="s">
        <v>51962</v>
      </c>
      <c r="H39928" s="1" t="s">
        <v>48778</v>
      </c>
      <c r="I39928" s="1" t="s">
        <v>48769</v>
      </c>
    </row>
    <row r="39929" spans="1:9" ht="16.5" x14ac:dyDescent="0.3">
      <c r="A39929" s="1" t="s">
        <v>71106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 ht="16.5" x14ac:dyDescent="0.3">
      <c r="A39930" s="1" t="s">
        <v>71107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 ht="16.5" x14ac:dyDescent="0.3">
      <c r="A39931" s="1" t="s">
        <v>71107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 ht="16.5" x14ac:dyDescent="0.3">
      <c r="A39932" s="1" t="s">
        <v>71108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 ht="16.5" x14ac:dyDescent="0.3">
      <c r="A39933" s="1" t="s">
        <v>71108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 ht="16.5" x14ac:dyDescent="0.3">
      <c r="A39934" s="1" t="s">
        <v>71108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 ht="16.5" x14ac:dyDescent="0.3">
      <c r="A39935" s="1" t="s">
        <v>71108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 ht="16.5" x14ac:dyDescent="0.3">
      <c r="A39936" s="1" t="s">
        <v>71108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 ht="16.5" x14ac:dyDescent="0.3">
      <c r="A39937" s="1" t="s">
        <v>71108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 ht="16.5" x14ac:dyDescent="0.3">
      <c r="A39938" s="1" t="s">
        <v>71108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 ht="16.5" x14ac:dyDescent="0.3">
      <c r="A39939" s="1" t="s">
        <v>71109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 ht="16.5" x14ac:dyDescent="0.3">
      <c r="A39940" s="1" t="s">
        <v>71109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 ht="16.5" x14ac:dyDescent="0.3">
      <c r="A39941" s="1" t="s">
        <v>71110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 ht="16.5" x14ac:dyDescent="0.3">
      <c r="A39942" s="1" t="s">
        <v>71110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 ht="16.5" x14ac:dyDescent="0.3">
      <c r="A39943" s="1" t="s">
        <v>71111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4502</v>
      </c>
      <c r="G39943" s="1" t="s">
        <v>50258</v>
      </c>
      <c r="H39943" s="1" t="s">
        <v>48768</v>
      </c>
      <c r="I39943" s="1" t="s">
        <v>48771</v>
      </c>
    </row>
    <row r="39944" spans="1:9" ht="16.5" x14ac:dyDescent="0.3">
      <c r="A39944" s="1" t="s">
        <v>71111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4502</v>
      </c>
      <c r="G39944" s="1" t="s">
        <v>53577</v>
      </c>
      <c r="H39944" s="1" t="s">
        <v>48778</v>
      </c>
      <c r="I39944" s="1" t="s">
        <v>48771</v>
      </c>
    </row>
    <row r="39945" spans="1:9" ht="16.5" x14ac:dyDescent="0.3">
      <c r="A39945" s="1" t="s">
        <v>71111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4502</v>
      </c>
      <c r="G39945" s="1" t="s">
        <v>51555</v>
      </c>
      <c r="H39945" s="1" t="s">
        <v>48768</v>
      </c>
      <c r="I39945" s="1" t="s">
        <v>48771</v>
      </c>
    </row>
    <row r="39946" spans="1:9" ht="16.5" x14ac:dyDescent="0.3">
      <c r="A39946" s="1" t="s">
        <v>71111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4502</v>
      </c>
      <c r="G39946" s="1" t="s">
        <v>52949</v>
      </c>
      <c r="H39946" s="1" t="s">
        <v>48768</v>
      </c>
      <c r="I39946" s="1" t="s">
        <v>48771</v>
      </c>
    </row>
    <row r="39947" spans="1:9" ht="16.5" x14ac:dyDescent="0.3">
      <c r="A39947" s="1" t="s">
        <v>71112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 ht="16.5" x14ac:dyDescent="0.3">
      <c r="A39948" s="1" t="s">
        <v>71112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 ht="16.5" x14ac:dyDescent="0.3">
      <c r="A39949" s="1" t="s">
        <v>71113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 ht="16.5" x14ac:dyDescent="0.3">
      <c r="A39950" s="1" t="s">
        <v>71113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 ht="16.5" x14ac:dyDescent="0.3">
      <c r="A39951" s="1" t="s">
        <v>71114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4502</v>
      </c>
      <c r="G39951" s="1" t="s">
        <v>48804</v>
      </c>
      <c r="H39951" s="1" t="s">
        <v>48792</v>
      </c>
      <c r="I39951" s="1" t="s">
        <v>48767</v>
      </c>
    </row>
    <row r="39952" spans="1:9" ht="16.5" x14ac:dyDescent="0.3">
      <c r="A39952" s="1" t="s">
        <v>71115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 ht="16.5" x14ac:dyDescent="0.3">
      <c r="A39953" s="1" t="s">
        <v>71115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 ht="16.5" x14ac:dyDescent="0.3">
      <c r="A39954" s="1" t="s">
        <v>71116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 ht="16.5" x14ac:dyDescent="0.3">
      <c r="A39955" s="1" t="s">
        <v>71116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 ht="16.5" x14ac:dyDescent="0.3">
      <c r="A39956" s="1" t="s">
        <v>71117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 ht="16.5" x14ac:dyDescent="0.3">
      <c r="A39957" s="1" t="s">
        <v>71117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 ht="16.5" x14ac:dyDescent="0.3">
      <c r="A39958" s="1" t="s">
        <v>71118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 ht="16.5" x14ac:dyDescent="0.3">
      <c r="A39959" s="1" t="s">
        <v>71118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 ht="16.5" x14ac:dyDescent="0.3">
      <c r="A39960" s="1" t="s">
        <v>71119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 ht="16.5" x14ac:dyDescent="0.3">
      <c r="A39961" s="1" t="s">
        <v>71119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 ht="16.5" x14ac:dyDescent="0.3">
      <c r="A39962" s="1" t="s">
        <v>71120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 ht="16.5" x14ac:dyDescent="0.3">
      <c r="A39963" s="1" t="s">
        <v>71120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 ht="16.5" x14ac:dyDescent="0.3">
      <c r="A39964" s="1" t="s">
        <v>71121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 ht="16.5" x14ac:dyDescent="0.3">
      <c r="A39965" s="1" t="s">
        <v>71121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 ht="16.5" x14ac:dyDescent="0.3">
      <c r="A39966" s="1" t="s">
        <v>71122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 ht="16.5" x14ac:dyDescent="0.3">
      <c r="A39967" s="1" t="s">
        <v>71122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 ht="16.5" x14ac:dyDescent="0.3">
      <c r="A39968" s="1" t="s">
        <v>71122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 ht="16.5" x14ac:dyDescent="0.3">
      <c r="A39969" s="1" t="s">
        <v>71123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 ht="16.5" x14ac:dyDescent="0.3">
      <c r="A39970" s="1" t="s">
        <v>71123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 ht="16.5" x14ac:dyDescent="0.3">
      <c r="A39971" s="1" t="s">
        <v>71124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 ht="16.5" x14ac:dyDescent="0.3">
      <c r="A39972" s="1" t="s">
        <v>71124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 ht="16.5" x14ac:dyDescent="0.3">
      <c r="A39973" s="1" t="s">
        <v>71124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 ht="16.5" x14ac:dyDescent="0.3">
      <c r="A39974" s="1" t="s">
        <v>71124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 ht="16.5" x14ac:dyDescent="0.3">
      <c r="A39975" s="1" t="s">
        <v>71125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 ht="16.5" x14ac:dyDescent="0.3">
      <c r="A39976" s="1" t="s">
        <v>71125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 ht="16.5" x14ac:dyDescent="0.3">
      <c r="A39977" s="1" t="s">
        <v>71125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 ht="16.5" x14ac:dyDescent="0.3">
      <c r="A39978" s="1" t="s">
        <v>71125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 ht="16.5" x14ac:dyDescent="0.3">
      <c r="A39979" s="1" t="s">
        <v>71125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 ht="16.5" x14ac:dyDescent="0.3">
      <c r="A39980" s="1" t="s">
        <v>71126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4502</v>
      </c>
      <c r="G39980" s="1" t="s">
        <v>51632</v>
      </c>
      <c r="H39980" s="1" t="s">
        <v>48778</v>
      </c>
      <c r="I39980" s="1" t="s">
        <v>48767</v>
      </c>
    </row>
    <row r="39981" spans="1:9" ht="16.5" x14ac:dyDescent="0.3">
      <c r="A39981" s="1" t="s">
        <v>71127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4502</v>
      </c>
      <c r="G39981" s="1" t="s">
        <v>52071</v>
      </c>
      <c r="H39981" s="1" t="s">
        <v>48792</v>
      </c>
      <c r="I39981" s="1" t="s">
        <v>48767</v>
      </c>
    </row>
    <row r="39982" spans="1:9" ht="16.5" x14ac:dyDescent="0.3">
      <c r="A39982" s="1" t="s">
        <v>71128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 ht="16.5" x14ac:dyDescent="0.3">
      <c r="A39983" s="1" t="s">
        <v>71128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 ht="16.5" x14ac:dyDescent="0.3">
      <c r="A39984" s="1" t="s">
        <v>71129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 ht="16.5" x14ac:dyDescent="0.3">
      <c r="A39985" s="1" t="s">
        <v>71129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 ht="16.5" x14ac:dyDescent="0.3">
      <c r="A39986" s="1" t="s">
        <v>71129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 ht="16.5" x14ac:dyDescent="0.3">
      <c r="A39987" s="1" t="s">
        <v>71130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 ht="16.5" x14ac:dyDescent="0.3">
      <c r="A39988" s="1" t="s">
        <v>71130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 ht="16.5" x14ac:dyDescent="0.3">
      <c r="A39989" s="1" t="s">
        <v>71131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4502</v>
      </c>
      <c r="G39989" s="1" t="s">
        <v>49649</v>
      </c>
      <c r="H39989" s="1" t="s">
        <v>48778</v>
      </c>
      <c r="I39989" s="1" t="s">
        <v>48767</v>
      </c>
    </row>
    <row r="39990" spans="1:9" ht="16.5" x14ac:dyDescent="0.3">
      <c r="A39990" s="1" t="s">
        <v>71132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 ht="16.5" x14ac:dyDescent="0.3">
      <c r="A39991" s="1" t="s">
        <v>71132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 ht="16.5" x14ac:dyDescent="0.3">
      <c r="A39992" s="1" t="s">
        <v>71133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 ht="16.5" x14ac:dyDescent="0.3">
      <c r="A39993" s="1" t="s">
        <v>71133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 ht="16.5" x14ac:dyDescent="0.3">
      <c r="A39994" s="1" t="s">
        <v>71133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 ht="16.5" x14ac:dyDescent="0.3">
      <c r="A39995" s="1" t="s">
        <v>71133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 ht="16.5" x14ac:dyDescent="0.3">
      <c r="A39996" s="1" t="s">
        <v>71133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 ht="16.5" x14ac:dyDescent="0.3">
      <c r="A39997" s="1" t="s">
        <v>71134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4502</v>
      </c>
      <c r="G39997" s="1" t="s">
        <v>48911</v>
      </c>
      <c r="H39997" s="1" t="s">
        <v>48781</v>
      </c>
      <c r="I39997" s="1" t="s">
        <v>48767</v>
      </c>
    </row>
    <row r="39998" spans="1:9" ht="16.5" x14ac:dyDescent="0.3">
      <c r="A39998" s="1" t="s">
        <v>71135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 ht="16.5" x14ac:dyDescent="0.3">
      <c r="A39999" s="1" t="s">
        <v>71135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 ht="16.5" x14ac:dyDescent="0.3">
      <c r="A40000" s="1" t="s">
        <v>71135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 ht="16.5" x14ac:dyDescent="0.3">
      <c r="A40001" s="1" t="s">
        <v>71135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 ht="16.5" x14ac:dyDescent="0.3">
      <c r="A40002" s="1" t="s">
        <v>71136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 ht="16.5" x14ac:dyDescent="0.3">
      <c r="A40003" s="1" t="s">
        <v>71136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 ht="16.5" x14ac:dyDescent="0.3">
      <c r="A40004" s="1" t="s">
        <v>71136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 ht="16.5" x14ac:dyDescent="0.3">
      <c r="A40005" s="1" t="s">
        <v>71136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 ht="16.5" x14ac:dyDescent="0.3">
      <c r="A40006" s="1" t="s">
        <v>71137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 ht="16.5" x14ac:dyDescent="0.3">
      <c r="A40007" s="1" t="s">
        <v>71138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4502</v>
      </c>
      <c r="G40007" s="1" t="s">
        <v>49061</v>
      </c>
      <c r="H40007" s="1" t="s">
        <v>48784</v>
      </c>
      <c r="I40007" s="1" t="s">
        <v>48771</v>
      </c>
    </row>
    <row r="40008" spans="1:9" ht="16.5" x14ac:dyDescent="0.3">
      <c r="A40008" s="1" t="s">
        <v>71138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4502</v>
      </c>
      <c r="G40008" s="1" t="s">
        <v>49816</v>
      </c>
      <c r="H40008" s="1" t="s">
        <v>48768</v>
      </c>
      <c r="I40008" s="1" t="s">
        <v>48771</v>
      </c>
    </row>
    <row r="40009" spans="1:9" ht="16.5" x14ac:dyDescent="0.3">
      <c r="A40009" s="1" t="s">
        <v>71139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 ht="16.5" x14ac:dyDescent="0.3">
      <c r="A40010" s="1" t="s">
        <v>71140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4502</v>
      </c>
      <c r="G40010" s="1" t="s">
        <v>30179</v>
      </c>
      <c r="H40010" s="1" t="s">
        <v>48768</v>
      </c>
      <c r="I40010" s="1" t="s">
        <v>48767</v>
      </c>
    </row>
    <row r="40011" spans="1:9" ht="16.5" x14ac:dyDescent="0.3">
      <c r="A40011" s="1" t="s">
        <v>71140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4502</v>
      </c>
      <c r="G40011" s="1" t="s">
        <v>52090</v>
      </c>
      <c r="H40011" s="1" t="s">
        <v>48781</v>
      </c>
      <c r="I40011" s="1" t="s">
        <v>48767</v>
      </c>
    </row>
    <row r="40012" spans="1:9" ht="16.5" x14ac:dyDescent="0.3">
      <c r="A40012" s="1" t="s">
        <v>71140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4502</v>
      </c>
      <c r="G40012" s="1" t="s">
        <v>49236</v>
      </c>
      <c r="H40012" s="1" t="s">
        <v>48781</v>
      </c>
      <c r="I40012" s="1" t="s">
        <v>48767</v>
      </c>
    </row>
    <row r="40013" spans="1:9" ht="16.5" x14ac:dyDescent="0.3">
      <c r="A40013" s="1" t="s">
        <v>71140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4502</v>
      </c>
      <c r="G40013" s="1" t="s">
        <v>52357</v>
      </c>
      <c r="H40013" s="1" t="s">
        <v>48778</v>
      </c>
      <c r="I40013" s="1" t="s">
        <v>48767</v>
      </c>
    </row>
    <row r="40014" spans="1:9" ht="16.5" x14ac:dyDescent="0.3">
      <c r="A40014" s="1" t="s">
        <v>71141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4502</v>
      </c>
      <c r="G40014" s="1" t="s">
        <v>48934</v>
      </c>
      <c r="H40014" s="1" t="s">
        <v>48768</v>
      </c>
      <c r="I40014" s="1" t="s">
        <v>48769</v>
      </c>
    </row>
    <row r="40015" spans="1:9" ht="16.5" x14ac:dyDescent="0.3">
      <c r="A40015" s="1" t="s">
        <v>71142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4502</v>
      </c>
      <c r="G40015" s="1" t="s">
        <v>34138</v>
      </c>
      <c r="H40015" s="1" t="s">
        <v>48778</v>
      </c>
      <c r="I40015" s="1" t="s">
        <v>48767</v>
      </c>
    </row>
    <row r="40016" spans="1:9" ht="16.5" x14ac:dyDescent="0.3">
      <c r="A40016" s="1" t="s">
        <v>71142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4502</v>
      </c>
      <c r="G40016" s="1" t="s">
        <v>51403</v>
      </c>
      <c r="H40016" s="1" t="s">
        <v>48786</v>
      </c>
      <c r="I40016" s="1" t="s">
        <v>48767</v>
      </c>
    </row>
    <row r="40017" spans="1:9" ht="16.5" x14ac:dyDescent="0.3">
      <c r="A40017" s="1" t="s">
        <v>71143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 ht="16.5" x14ac:dyDescent="0.3">
      <c r="A40018" s="1" t="s">
        <v>71143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 ht="16.5" x14ac:dyDescent="0.3">
      <c r="A40019" s="1" t="s">
        <v>71144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 ht="16.5" x14ac:dyDescent="0.3">
      <c r="A40020" s="1" t="s">
        <v>71144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 ht="16.5" x14ac:dyDescent="0.3">
      <c r="A40021" s="1" t="s">
        <v>71144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 ht="16.5" x14ac:dyDescent="0.3">
      <c r="A40022" s="1" t="s">
        <v>71145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 ht="16.5" x14ac:dyDescent="0.3">
      <c r="A40023" s="1" t="s">
        <v>71146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 ht="16.5" x14ac:dyDescent="0.3">
      <c r="A40024" s="1" t="s">
        <v>71146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 ht="16.5" x14ac:dyDescent="0.3">
      <c r="A40025" s="1" t="s">
        <v>71147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4502</v>
      </c>
      <c r="G40025" s="1" t="s">
        <v>49972</v>
      </c>
      <c r="H40025" s="1" t="s">
        <v>48786</v>
      </c>
      <c r="I40025" s="1" t="s">
        <v>48769</v>
      </c>
    </row>
    <row r="40026" spans="1:9" ht="16.5" x14ac:dyDescent="0.3">
      <c r="A40026" s="1" t="s">
        <v>71148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 ht="16.5" x14ac:dyDescent="0.3">
      <c r="A40027" s="1" t="s">
        <v>71149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 ht="16.5" x14ac:dyDescent="0.3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 ht="16.5" x14ac:dyDescent="0.3">
      <c r="A40029" s="1" t="s">
        <v>71150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 ht="16.5" x14ac:dyDescent="0.3">
      <c r="A40030" s="1" t="s">
        <v>71150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 ht="16.5" x14ac:dyDescent="0.3">
      <c r="A40031" s="1" t="s">
        <v>71151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 ht="16.5" x14ac:dyDescent="0.3">
      <c r="A40032" s="1" t="s">
        <v>71152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4502</v>
      </c>
      <c r="G40032" s="1" t="s">
        <v>50683</v>
      </c>
      <c r="H40032" s="1" t="s">
        <v>48778</v>
      </c>
      <c r="I40032" s="1" t="s">
        <v>48767</v>
      </c>
    </row>
    <row r="40033" spans="1:9" ht="16.5" x14ac:dyDescent="0.3">
      <c r="A40033" s="1" t="s">
        <v>71152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4502</v>
      </c>
      <c r="G40033" s="1" t="s">
        <v>51680</v>
      </c>
      <c r="H40033" s="1" t="s">
        <v>48768</v>
      </c>
      <c r="I40033" s="1" t="s">
        <v>48767</v>
      </c>
    </row>
    <row r="40034" spans="1:9" ht="16.5" x14ac:dyDescent="0.3">
      <c r="A40034" s="1" t="s">
        <v>71152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4502</v>
      </c>
      <c r="G40034" s="1" t="s">
        <v>52900</v>
      </c>
      <c r="H40034" s="1" t="s">
        <v>48778</v>
      </c>
      <c r="I40034" s="1" t="s">
        <v>48767</v>
      </c>
    </row>
    <row r="40035" spans="1:9" ht="16.5" x14ac:dyDescent="0.3">
      <c r="A40035" s="1" t="s">
        <v>71152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4502</v>
      </c>
      <c r="G40035" s="1" t="s">
        <v>52031</v>
      </c>
      <c r="H40035" s="1" t="s">
        <v>48781</v>
      </c>
      <c r="I40035" s="1" t="s">
        <v>48767</v>
      </c>
    </row>
    <row r="40036" spans="1:9" ht="16.5" x14ac:dyDescent="0.3">
      <c r="A40036" s="1" t="s">
        <v>71153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 ht="16.5" x14ac:dyDescent="0.3">
      <c r="A40037" s="1" t="s">
        <v>71153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 ht="16.5" x14ac:dyDescent="0.3">
      <c r="A40038" s="1" t="s">
        <v>71153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 ht="16.5" x14ac:dyDescent="0.3">
      <c r="A40039" s="1" t="s">
        <v>71153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 ht="16.5" x14ac:dyDescent="0.3">
      <c r="A40040" s="1" t="s">
        <v>71154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 ht="16.5" x14ac:dyDescent="0.3">
      <c r="A40041" s="1" t="s">
        <v>71154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 ht="16.5" x14ac:dyDescent="0.3">
      <c r="A40042" s="1" t="s">
        <v>71155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 ht="16.5" x14ac:dyDescent="0.3">
      <c r="A40043" s="1" t="s">
        <v>71155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 ht="16.5" x14ac:dyDescent="0.3">
      <c r="A40044" s="1" t="s">
        <v>71156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 ht="16.5" x14ac:dyDescent="0.3">
      <c r="A40045" s="1" t="s">
        <v>71156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 ht="16.5" x14ac:dyDescent="0.3">
      <c r="A40046" s="1" t="s">
        <v>71156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 ht="16.5" x14ac:dyDescent="0.3">
      <c r="A40047" s="1" t="s">
        <v>71156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 ht="16.5" x14ac:dyDescent="0.3">
      <c r="A40048" s="1" t="s">
        <v>71157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 ht="16.5" x14ac:dyDescent="0.3">
      <c r="A40049" s="1" t="s">
        <v>71157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 ht="16.5" x14ac:dyDescent="0.3">
      <c r="A40050" s="1" t="s">
        <v>71158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4502</v>
      </c>
      <c r="G40050" s="1" t="s">
        <v>51927</v>
      </c>
      <c r="H40050" s="1" t="s">
        <v>48789</v>
      </c>
      <c r="I40050" s="1" t="s">
        <v>48771</v>
      </c>
    </row>
    <row r="40051" spans="1:9" ht="16.5" x14ac:dyDescent="0.3">
      <c r="A40051" s="1" t="s">
        <v>71158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4502</v>
      </c>
      <c r="G40051" s="1" t="s">
        <v>48936</v>
      </c>
      <c r="H40051" s="1" t="s">
        <v>48778</v>
      </c>
      <c r="I40051" s="1" t="s">
        <v>48771</v>
      </c>
    </row>
    <row r="40052" spans="1:9" ht="16.5" x14ac:dyDescent="0.3">
      <c r="A40052" s="1" t="s">
        <v>71158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4502</v>
      </c>
      <c r="G40052" s="1" t="s">
        <v>52133</v>
      </c>
      <c r="H40052" s="1" t="s">
        <v>48768</v>
      </c>
      <c r="I40052" s="1" t="s">
        <v>48771</v>
      </c>
    </row>
    <row r="40053" spans="1:9" ht="16.5" x14ac:dyDescent="0.3">
      <c r="A40053" s="1" t="s">
        <v>71159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4502</v>
      </c>
      <c r="G40053" s="1" t="s">
        <v>52209</v>
      </c>
      <c r="H40053" s="1" t="s">
        <v>48778</v>
      </c>
      <c r="I40053" s="1" t="s">
        <v>48767</v>
      </c>
    </row>
    <row r="40054" spans="1:9" ht="16.5" x14ac:dyDescent="0.3">
      <c r="A40054" s="1" t="s">
        <v>71160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 ht="16.5" x14ac:dyDescent="0.3">
      <c r="A40055" s="1" t="s">
        <v>71161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 ht="16.5" x14ac:dyDescent="0.3">
      <c r="A40056" s="1" t="s">
        <v>71161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 ht="16.5" x14ac:dyDescent="0.3">
      <c r="A40057" s="1" t="s">
        <v>71161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 ht="16.5" x14ac:dyDescent="0.3">
      <c r="A40058" s="1" t="s">
        <v>71162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 ht="16.5" x14ac:dyDescent="0.3">
      <c r="A40059" s="1" t="s">
        <v>71162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 ht="16.5" x14ac:dyDescent="0.3">
      <c r="A40060" s="1" t="s">
        <v>71162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 ht="16.5" x14ac:dyDescent="0.3">
      <c r="A40061" s="1" t="s">
        <v>71162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 ht="16.5" x14ac:dyDescent="0.3">
      <c r="A40062" s="1" t="s">
        <v>71163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 ht="16.5" x14ac:dyDescent="0.3">
      <c r="A40063" s="1" t="s">
        <v>71163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 ht="16.5" x14ac:dyDescent="0.3">
      <c r="A40064" s="1" t="s">
        <v>71164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 ht="16.5" x14ac:dyDescent="0.3">
      <c r="A40065" s="1" t="s">
        <v>71164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 ht="16.5" x14ac:dyDescent="0.3">
      <c r="A40066" s="1" t="s">
        <v>71164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 ht="16.5" x14ac:dyDescent="0.3">
      <c r="A40067" s="1" t="s">
        <v>71165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 ht="16.5" x14ac:dyDescent="0.3">
      <c r="A40068" s="1" t="s">
        <v>71165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 ht="16.5" x14ac:dyDescent="0.3">
      <c r="A40069" s="1" t="s">
        <v>71165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 ht="16.5" x14ac:dyDescent="0.3">
      <c r="A40070" s="1" t="s">
        <v>71166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 ht="16.5" x14ac:dyDescent="0.3">
      <c r="A40071" s="1" t="s">
        <v>71167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 ht="16.5" x14ac:dyDescent="0.3">
      <c r="A40072" s="1" t="s">
        <v>71167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 ht="16.5" x14ac:dyDescent="0.3">
      <c r="A40073" s="1" t="s">
        <v>71167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 ht="16.5" x14ac:dyDescent="0.3">
      <c r="A40074" s="1" t="s">
        <v>71167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 ht="16.5" x14ac:dyDescent="0.3">
      <c r="A40075" s="1" t="s">
        <v>71167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 ht="16.5" x14ac:dyDescent="0.3">
      <c r="A40076" s="1" t="s">
        <v>71168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4502</v>
      </c>
      <c r="G40076" s="1" t="s">
        <v>48924</v>
      </c>
      <c r="H40076" s="1" t="s">
        <v>48781</v>
      </c>
      <c r="I40076" s="1" t="s">
        <v>48771</v>
      </c>
    </row>
    <row r="40077" spans="1:9" ht="16.5" x14ac:dyDescent="0.3">
      <c r="A40077" s="1" t="s">
        <v>71168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4502</v>
      </c>
      <c r="G40077" s="1" t="s">
        <v>50256</v>
      </c>
      <c r="H40077" s="1" t="s">
        <v>48781</v>
      </c>
      <c r="I40077" s="1" t="s">
        <v>48771</v>
      </c>
    </row>
    <row r="40078" spans="1:9" ht="16.5" x14ac:dyDescent="0.3">
      <c r="A40078" s="1" t="s">
        <v>71168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4502</v>
      </c>
      <c r="G40078" s="1" t="s">
        <v>49647</v>
      </c>
      <c r="H40078" s="1" t="s">
        <v>48778</v>
      </c>
      <c r="I40078" s="1" t="s">
        <v>48771</v>
      </c>
    </row>
    <row r="40079" spans="1:9" ht="16.5" x14ac:dyDescent="0.3">
      <c r="A40079" s="1" t="s">
        <v>71169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 ht="16.5" x14ac:dyDescent="0.3">
      <c r="A40080" s="1" t="s">
        <v>71170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 ht="16.5" x14ac:dyDescent="0.3">
      <c r="A40081" s="1" t="s">
        <v>71171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 ht="16.5" x14ac:dyDescent="0.3">
      <c r="A40082" s="1" t="s">
        <v>71172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 ht="16.5" x14ac:dyDescent="0.3">
      <c r="A40083" s="1" t="s">
        <v>71172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 ht="16.5" x14ac:dyDescent="0.3">
      <c r="A40084" s="1" t="s">
        <v>71172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 ht="16.5" x14ac:dyDescent="0.3">
      <c r="A40085" s="1" t="s">
        <v>71173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 ht="16.5" x14ac:dyDescent="0.3">
      <c r="A40086" s="1" t="s">
        <v>71174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 ht="16.5" x14ac:dyDescent="0.3">
      <c r="A40087" s="1" t="s">
        <v>71174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 ht="16.5" x14ac:dyDescent="0.3">
      <c r="A40088" s="1" t="s">
        <v>71175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 ht="16.5" x14ac:dyDescent="0.3">
      <c r="A40089" s="1" t="s">
        <v>71175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 ht="16.5" x14ac:dyDescent="0.3">
      <c r="A40090" s="1" t="s">
        <v>71175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 ht="16.5" x14ac:dyDescent="0.3">
      <c r="A40091" s="1" t="s">
        <v>71175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 ht="16.5" x14ac:dyDescent="0.3">
      <c r="A40092" s="1" t="s">
        <v>71176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 ht="16.5" x14ac:dyDescent="0.3">
      <c r="A40093" s="1" t="s">
        <v>71176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 ht="16.5" x14ac:dyDescent="0.3">
      <c r="A40094" s="1" t="s">
        <v>71176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 ht="16.5" x14ac:dyDescent="0.3">
      <c r="A40095" s="1" t="s">
        <v>71176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 ht="16.5" x14ac:dyDescent="0.3">
      <c r="A40096" s="1" t="s">
        <v>71176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 ht="16.5" x14ac:dyDescent="0.3">
      <c r="A40097" s="1" t="s">
        <v>71176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 ht="16.5" x14ac:dyDescent="0.3">
      <c r="A40098" s="1" t="s">
        <v>71177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4502</v>
      </c>
      <c r="G40098" s="1" t="s">
        <v>50596</v>
      </c>
      <c r="H40098" s="1" t="s">
        <v>48781</v>
      </c>
      <c r="I40098" s="1" t="s">
        <v>48771</v>
      </c>
    </row>
    <row r="40099" spans="1:9" ht="16.5" x14ac:dyDescent="0.3">
      <c r="A40099" s="1" t="s">
        <v>71177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4502</v>
      </c>
      <c r="G40099" s="1" t="s">
        <v>53</v>
      </c>
      <c r="H40099" s="1" t="s">
        <v>48789</v>
      </c>
      <c r="I40099" s="1" t="s">
        <v>48771</v>
      </c>
    </row>
    <row r="40100" spans="1:9" ht="16.5" x14ac:dyDescent="0.3">
      <c r="A40100" s="1" t="s">
        <v>71178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 ht="16.5" x14ac:dyDescent="0.3">
      <c r="A40101" s="1" t="s">
        <v>71178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 ht="16.5" x14ac:dyDescent="0.3">
      <c r="A40102" s="1" t="s">
        <v>71178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 ht="16.5" x14ac:dyDescent="0.3">
      <c r="A40103" s="1" t="s">
        <v>71179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 ht="16.5" x14ac:dyDescent="0.3">
      <c r="A40104" s="1" t="s">
        <v>71179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 ht="16.5" x14ac:dyDescent="0.3">
      <c r="A40105" s="1" t="s">
        <v>71179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 ht="16.5" x14ac:dyDescent="0.3">
      <c r="A40106" s="1" t="s">
        <v>71179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 ht="16.5" x14ac:dyDescent="0.3">
      <c r="A40107" s="1" t="s">
        <v>71180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 ht="16.5" x14ac:dyDescent="0.3">
      <c r="A40108" s="1" t="s">
        <v>71180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 ht="16.5" x14ac:dyDescent="0.3">
      <c r="A40109" s="1" t="s">
        <v>71180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 ht="16.5" x14ac:dyDescent="0.3">
      <c r="A40110" s="1" t="s">
        <v>71180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 ht="16.5" x14ac:dyDescent="0.3">
      <c r="A40111" s="1" t="s">
        <v>71181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 ht="16.5" x14ac:dyDescent="0.3">
      <c r="A40112" s="1" t="s">
        <v>71182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 ht="16.5" x14ac:dyDescent="0.3">
      <c r="A40113" s="1" t="s">
        <v>71182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 ht="16.5" x14ac:dyDescent="0.3">
      <c r="A40114" s="1" t="s">
        <v>71182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 ht="16.5" x14ac:dyDescent="0.3">
      <c r="A40115" s="1" t="s">
        <v>71182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 ht="16.5" x14ac:dyDescent="0.3">
      <c r="A40116" s="1" t="s">
        <v>71183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 ht="16.5" x14ac:dyDescent="0.3">
      <c r="A40117" s="1" t="s">
        <v>71183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 ht="16.5" x14ac:dyDescent="0.3">
      <c r="A40118" s="1" t="s">
        <v>71183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 ht="16.5" x14ac:dyDescent="0.3">
      <c r="A40119" s="1" t="s">
        <v>71184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 ht="16.5" x14ac:dyDescent="0.3">
      <c r="A40120" s="1" t="s">
        <v>71184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 ht="16.5" x14ac:dyDescent="0.3">
      <c r="A40121" s="1" t="s">
        <v>71185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 ht="16.5" x14ac:dyDescent="0.3">
      <c r="A40122" s="1" t="s">
        <v>71185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 ht="16.5" x14ac:dyDescent="0.3">
      <c r="A40123" s="1" t="s">
        <v>71186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 ht="16.5" x14ac:dyDescent="0.3">
      <c r="A40124" s="1" t="s">
        <v>71187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4502</v>
      </c>
      <c r="G40124" s="1" t="s">
        <v>50909</v>
      </c>
      <c r="H40124" s="1" t="s">
        <v>48778</v>
      </c>
      <c r="I40124" s="1" t="s">
        <v>48767</v>
      </c>
    </row>
    <row r="40125" spans="1:9" ht="16.5" x14ac:dyDescent="0.3">
      <c r="A40125" s="1" t="s">
        <v>71188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4502</v>
      </c>
      <c r="G40125" s="1" t="s">
        <v>52777</v>
      </c>
      <c r="H40125" s="1" t="s">
        <v>48789</v>
      </c>
      <c r="I40125" s="1" t="s">
        <v>48767</v>
      </c>
    </row>
    <row r="40126" spans="1:9" ht="16.5" x14ac:dyDescent="0.3">
      <c r="A40126" s="1" t="s">
        <v>71189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 ht="16.5" x14ac:dyDescent="0.3">
      <c r="A40127" s="1" t="s">
        <v>71190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4502</v>
      </c>
      <c r="G40127" s="1" t="s">
        <v>48978</v>
      </c>
      <c r="H40127" s="1" t="s">
        <v>48768</v>
      </c>
      <c r="I40127" s="1" t="s">
        <v>48769</v>
      </c>
    </row>
    <row r="40128" spans="1:9" ht="16.5" x14ac:dyDescent="0.3">
      <c r="A40128" s="1" t="s">
        <v>71190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4502</v>
      </c>
      <c r="G40128" s="1" t="s">
        <v>50154</v>
      </c>
      <c r="H40128" s="1" t="s">
        <v>48796</v>
      </c>
      <c r="I40128" s="1" t="s">
        <v>48769</v>
      </c>
    </row>
    <row r="40129" spans="1:9" ht="16.5" x14ac:dyDescent="0.3">
      <c r="A40129" s="1" t="s">
        <v>71190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4502</v>
      </c>
      <c r="G40129" s="1" t="s">
        <v>49657</v>
      </c>
      <c r="H40129" s="1" t="s">
        <v>48778</v>
      </c>
      <c r="I40129" s="1" t="s">
        <v>48769</v>
      </c>
    </row>
    <row r="40130" spans="1:9" ht="16.5" x14ac:dyDescent="0.3">
      <c r="A40130" s="1" t="s">
        <v>71191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 ht="16.5" x14ac:dyDescent="0.3">
      <c r="A40131" s="1" t="s">
        <v>71191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 ht="16.5" x14ac:dyDescent="0.3">
      <c r="A40132" s="1" t="s">
        <v>71192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 ht="16.5" x14ac:dyDescent="0.3">
      <c r="A40133" s="1" t="s">
        <v>71192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 ht="16.5" x14ac:dyDescent="0.3">
      <c r="A40134" s="1" t="s">
        <v>71193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4502</v>
      </c>
      <c r="G40134" s="1" t="s">
        <v>52165</v>
      </c>
      <c r="H40134" s="1" t="s">
        <v>48768</v>
      </c>
      <c r="I40134" s="1" t="s">
        <v>48769</v>
      </c>
    </row>
    <row r="40135" spans="1:9" ht="16.5" x14ac:dyDescent="0.3">
      <c r="A40135" s="1" t="s">
        <v>71193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4502</v>
      </c>
      <c r="G40135" s="1" t="s">
        <v>52233</v>
      </c>
      <c r="H40135" s="1" t="s">
        <v>48778</v>
      </c>
      <c r="I40135" s="1" t="s">
        <v>48769</v>
      </c>
    </row>
    <row r="40136" spans="1:9" ht="16.5" x14ac:dyDescent="0.3">
      <c r="A40136" s="1" t="s">
        <v>71194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 ht="16.5" x14ac:dyDescent="0.3">
      <c r="A40137" s="1" t="s">
        <v>71194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 ht="16.5" x14ac:dyDescent="0.3">
      <c r="A40138" s="1" t="s">
        <v>71194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 ht="16.5" x14ac:dyDescent="0.3">
      <c r="A40139" s="1" t="s">
        <v>71194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 ht="16.5" x14ac:dyDescent="0.3">
      <c r="A40140" s="1" t="s">
        <v>71194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 ht="16.5" x14ac:dyDescent="0.3">
      <c r="A40141" s="1" t="s">
        <v>71194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 ht="16.5" x14ac:dyDescent="0.3">
      <c r="A40142" s="1" t="s">
        <v>71194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 ht="16.5" x14ac:dyDescent="0.3">
      <c r="A40143" s="1" t="s">
        <v>71195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 ht="16.5" x14ac:dyDescent="0.3">
      <c r="A40144" s="1" t="s">
        <v>71196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4502</v>
      </c>
      <c r="G40144" s="1" t="s">
        <v>48982</v>
      </c>
      <c r="H40144" s="1" t="s">
        <v>48768</v>
      </c>
      <c r="I40144" s="1" t="s">
        <v>48769</v>
      </c>
    </row>
    <row r="40145" spans="1:9" ht="16.5" x14ac:dyDescent="0.3">
      <c r="A40145" s="1" t="s">
        <v>71196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4502</v>
      </c>
      <c r="G40145" s="1" t="s">
        <v>52355</v>
      </c>
      <c r="H40145" s="1" t="s">
        <v>48768</v>
      </c>
      <c r="I40145" s="1" t="s">
        <v>48769</v>
      </c>
    </row>
    <row r="40146" spans="1:9" ht="16.5" x14ac:dyDescent="0.3">
      <c r="A40146" s="1" t="s">
        <v>71196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4502</v>
      </c>
      <c r="G40146" s="1" t="s">
        <v>51908</v>
      </c>
      <c r="H40146" s="1" t="s">
        <v>48794</v>
      </c>
      <c r="I40146" s="1" t="s">
        <v>48769</v>
      </c>
    </row>
    <row r="40147" spans="1:9" ht="16.5" x14ac:dyDescent="0.3">
      <c r="A40147" s="1" t="s">
        <v>71196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4502</v>
      </c>
      <c r="G40147" s="1" t="s">
        <v>51952</v>
      </c>
      <c r="H40147" s="1" t="s">
        <v>48786</v>
      </c>
      <c r="I40147" s="1" t="s">
        <v>48769</v>
      </c>
    </row>
    <row r="40148" spans="1:9" ht="16.5" x14ac:dyDescent="0.3">
      <c r="A40148" s="1" t="s">
        <v>71196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4502</v>
      </c>
      <c r="G40148" s="1" t="s">
        <v>52600</v>
      </c>
      <c r="H40148" s="1" t="s">
        <v>48778</v>
      </c>
      <c r="I40148" s="1" t="s">
        <v>48769</v>
      </c>
    </row>
    <row r="40149" spans="1:9" ht="16.5" x14ac:dyDescent="0.3">
      <c r="A40149" s="1" t="s">
        <v>71196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4502</v>
      </c>
      <c r="G40149" s="1" t="s">
        <v>52530</v>
      </c>
      <c r="H40149" s="1" t="s">
        <v>48789</v>
      </c>
      <c r="I40149" s="1" t="s">
        <v>48769</v>
      </c>
    </row>
    <row r="40150" spans="1:9" ht="16.5" x14ac:dyDescent="0.3">
      <c r="A40150" s="1" t="s">
        <v>71196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4502</v>
      </c>
      <c r="G40150" s="1" t="s">
        <v>49515</v>
      </c>
      <c r="H40150" s="1" t="s">
        <v>48768</v>
      </c>
      <c r="I40150" s="1" t="s">
        <v>48769</v>
      </c>
    </row>
    <row r="40151" spans="1:9" ht="16.5" x14ac:dyDescent="0.3">
      <c r="A40151" s="1" t="s">
        <v>71197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 ht="16.5" x14ac:dyDescent="0.3">
      <c r="A40152" s="1" t="s">
        <v>71197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 ht="16.5" x14ac:dyDescent="0.3">
      <c r="A40153" s="1" t="s">
        <v>71197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 ht="16.5" x14ac:dyDescent="0.3">
      <c r="A40154" s="1" t="s">
        <v>71198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 ht="16.5" x14ac:dyDescent="0.3">
      <c r="A40155" s="1" t="s">
        <v>71198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 ht="16.5" x14ac:dyDescent="0.3">
      <c r="A40156" s="1" t="s">
        <v>71198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 ht="16.5" x14ac:dyDescent="0.3">
      <c r="A40157" s="1" t="s">
        <v>71198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 ht="16.5" x14ac:dyDescent="0.3">
      <c r="A40158" s="1" t="s">
        <v>71198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 ht="16.5" x14ac:dyDescent="0.3">
      <c r="A40159" s="1" t="s">
        <v>71198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 ht="16.5" x14ac:dyDescent="0.3">
      <c r="A40160" s="1" t="s">
        <v>71198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 ht="16.5" x14ac:dyDescent="0.3">
      <c r="A40161" s="1" t="s">
        <v>71199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 ht="16.5" x14ac:dyDescent="0.3">
      <c r="A40162" s="1" t="s">
        <v>71199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 ht="16.5" x14ac:dyDescent="0.3">
      <c r="A40163" s="1" t="s">
        <v>71199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 ht="16.5" x14ac:dyDescent="0.3">
      <c r="A40164" s="1" t="s">
        <v>71200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 ht="16.5" x14ac:dyDescent="0.3">
      <c r="A40165" s="1" t="s">
        <v>71200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 ht="16.5" x14ac:dyDescent="0.3">
      <c r="A40166" s="1" t="s">
        <v>71200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 ht="16.5" x14ac:dyDescent="0.3">
      <c r="A40167" s="1" t="s">
        <v>71201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 ht="16.5" x14ac:dyDescent="0.3">
      <c r="A40168" s="1" t="s">
        <v>71201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 ht="16.5" x14ac:dyDescent="0.3">
      <c r="A40169" s="1" t="s">
        <v>71202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 ht="16.5" x14ac:dyDescent="0.3">
      <c r="A40170" s="1" t="s">
        <v>71202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 ht="16.5" x14ac:dyDescent="0.3">
      <c r="A40171" s="1" t="s">
        <v>71203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4502</v>
      </c>
      <c r="G40171" s="1" t="s">
        <v>49583</v>
      </c>
      <c r="H40171" s="1" t="s">
        <v>48778</v>
      </c>
      <c r="I40171" s="1" t="s">
        <v>48770</v>
      </c>
    </row>
    <row r="40172" spans="1:9" ht="16.5" x14ac:dyDescent="0.3">
      <c r="A40172" s="1" t="s">
        <v>71204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 ht="16.5" x14ac:dyDescent="0.3">
      <c r="A40173" s="1" t="s">
        <v>71205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 ht="16.5" x14ac:dyDescent="0.3">
      <c r="A40174" s="1" t="s">
        <v>71205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 ht="16.5" x14ac:dyDescent="0.3">
      <c r="A40175" s="1" t="s">
        <v>71205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 ht="16.5" x14ac:dyDescent="0.3">
      <c r="A40176" s="1" t="s">
        <v>71205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 ht="16.5" x14ac:dyDescent="0.3">
      <c r="A40177" s="1" t="s">
        <v>71205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 ht="16.5" x14ac:dyDescent="0.3">
      <c r="A40178" s="1" t="s">
        <v>71206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4502</v>
      </c>
      <c r="G40178" s="1" t="s">
        <v>51549</v>
      </c>
      <c r="H40178" s="1" t="s">
        <v>48784</v>
      </c>
      <c r="I40178" s="1" t="s">
        <v>48771</v>
      </c>
    </row>
    <row r="40179" spans="1:9" ht="16.5" x14ac:dyDescent="0.3">
      <c r="A40179" s="1" t="s">
        <v>71207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4502</v>
      </c>
      <c r="G40179" s="1" t="s">
        <v>51324</v>
      </c>
      <c r="H40179" s="1" t="s">
        <v>48789</v>
      </c>
      <c r="I40179" s="1" t="s">
        <v>48771</v>
      </c>
    </row>
    <row r="40180" spans="1:9" ht="16.5" x14ac:dyDescent="0.3">
      <c r="A40180" s="1" t="s">
        <v>71207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4502</v>
      </c>
      <c r="G40180" s="1" t="s">
        <v>51340</v>
      </c>
      <c r="H40180" s="1" t="s">
        <v>48781</v>
      </c>
      <c r="I40180" s="1" t="s">
        <v>48771</v>
      </c>
    </row>
    <row r="40181" spans="1:9" ht="16.5" x14ac:dyDescent="0.3">
      <c r="A40181" s="1" t="s">
        <v>71208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 ht="16.5" x14ac:dyDescent="0.3">
      <c r="A40182" s="1" t="s">
        <v>71208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 ht="16.5" x14ac:dyDescent="0.3">
      <c r="A40183" s="1" t="s">
        <v>71209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4502</v>
      </c>
      <c r="G40183" s="1" t="s">
        <v>49643</v>
      </c>
      <c r="H40183" s="1" t="s">
        <v>48781</v>
      </c>
      <c r="I40183" s="1" t="s">
        <v>48771</v>
      </c>
    </row>
    <row r="40184" spans="1:9" ht="16.5" x14ac:dyDescent="0.3">
      <c r="A40184" s="1" t="s">
        <v>71209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4502</v>
      </c>
      <c r="G40184" s="1" t="s">
        <v>49655</v>
      </c>
      <c r="H40184" s="1" t="s">
        <v>48781</v>
      </c>
      <c r="I40184" s="1" t="s">
        <v>48771</v>
      </c>
    </row>
    <row r="40185" spans="1:9" ht="16.5" x14ac:dyDescent="0.3">
      <c r="A40185" s="1" t="s">
        <v>71209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4502</v>
      </c>
      <c r="G40185" s="1" t="s">
        <v>49705</v>
      </c>
      <c r="H40185" s="1" t="s">
        <v>48778</v>
      </c>
      <c r="I40185" s="1" t="s">
        <v>48771</v>
      </c>
    </row>
    <row r="40186" spans="1:9" ht="16.5" x14ac:dyDescent="0.3">
      <c r="A40186" s="1" t="s">
        <v>71210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4502</v>
      </c>
      <c r="G40186" s="1" t="s">
        <v>1329</v>
      </c>
      <c r="H40186" s="1" t="s">
        <v>48768</v>
      </c>
      <c r="I40186" s="1" t="s">
        <v>48767</v>
      </c>
    </row>
    <row r="40187" spans="1:9" ht="16.5" x14ac:dyDescent="0.3">
      <c r="A40187" s="1" t="s">
        <v>71210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4502</v>
      </c>
      <c r="G40187" s="1" t="s">
        <v>51812</v>
      </c>
      <c r="H40187" s="1" t="s">
        <v>48768</v>
      </c>
      <c r="I40187" s="1" t="s">
        <v>48767</v>
      </c>
    </row>
    <row r="40188" spans="1:9" ht="16.5" x14ac:dyDescent="0.3">
      <c r="A40188" s="1" t="s">
        <v>71210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4502</v>
      </c>
      <c r="G40188" s="1" t="s">
        <v>53554</v>
      </c>
      <c r="H40188" s="1" t="s">
        <v>48768</v>
      </c>
      <c r="I40188" s="1" t="s">
        <v>48767</v>
      </c>
    </row>
    <row r="40189" spans="1:9" ht="16.5" x14ac:dyDescent="0.3">
      <c r="A40189" s="1" t="s">
        <v>71210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4502</v>
      </c>
      <c r="G40189" s="1" t="s">
        <v>50115</v>
      </c>
      <c r="H40189" s="1" t="s">
        <v>48789</v>
      </c>
      <c r="I40189" s="1" t="s">
        <v>48767</v>
      </c>
    </row>
    <row r="40190" spans="1:9" ht="16.5" x14ac:dyDescent="0.3">
      <c r="A40190" s="1" t="s">
        <v>71211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 ht="16.5" x14ac:dyDescent="0.3">
      <c r="A40191" s="1" t="s">
        <v>71212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4502</v>
      </c>
      <c r="G40191" s="1" t="s">
        <v>49962</v>
      </c>
      <c r="H40191" s="1" t="s">
        <v>48789</v>
      </c>
      <c r="I40191" s="1" t="s">
        <v>48771</v>
      </c>
    </row>
    <row r="40192" spans="1:9" ht="16.5" x14ac:dyDescent="0.3">
      <c r="A40192" s="1" t="s">
        <v>71213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 ht="16.5" x14ac:dyDescent="0.3">
      <c r="A40193" s="1" t="s">
        <v>71213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 ht="16.5" x14ac:dyDescent="0.3">
      <c r="A40194" s="1" t="s">
        <v>71214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 ht="16.5" x14ac:dyDescent="0.3">
      <c r="A40195" s="1" t="s">
        <v>71214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 ht="16.5" x14ac:dyDescent="0.3">
      <c r="A40196" s="1" t="s">
        <v>71214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 ht="16.5" x14ac:dyDescent="0.3">
      <c r="A40197" s="1" t="s">
        <v>71214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 ht="16.5" x14ac:dyDescent="0.3">
      <c r="A40198" s="1" t="s">
        <v>71214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 ht="16.5" x14ac:dyDescent="0.3">
      <c r="A40199" s="1" t="s">
        <v>71215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 ht="16.5" x14ac:dyDescent="0.3">
      <c r="A40200" s="1" t="s">
        <v>71216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 ht="16.5" x14ac:dyDescent="0.3">
      <c r="A40201" s="1" t="s">
        <v>71217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4502</v>
      </c>
      <c r="G40201" s="1" t="s">
        <v>51597</v>
      </c>
      <c r="H40201" s="1" t="s">
        <v>48792</v>
      </c>
      <c r="I40201" s="1" t="s">
        <v>48767</v>
      </c>
    </row>
    <row r="40202" spans="1:9" ht="16.5" x14ac:dyDescent="0.3">
      <c r="A40202" s="1" t="s">
        <v>71217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4502</v>
      </c>
      <c r="G40202" s="1" t="s">
        <v>48903</v>
      </c>
      <c r="H40202" s="1" t="s">
        <v>48789</v>
      </c>
      <c r="I40202" s="1" t="s">
        <v>48767</v>
      </c>
    </row>
    <row r="40203" spans="1:9" ht="16.5" x14ac:dyDescent="0.3">
      <c r="A40203" s="1" t="s">
        <v>71218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 ht="16.5" x14ac:dyDescent="0.3">
      <c r="A40204" s="1" t="s">
        <v>71218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 ht="16.5" x14ac:dyDescent="0.3">
      <c r="A40205" s="1" t="s">
        <v>71218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 ht="16.5" x14ac:dyDescent="0.3">
      <c r="A40206" s="1" t="s">
        <v>71218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 ht="16.5" x14ac:dyDescent="0.3">
      <c r="A40207" s="1" t="s">
        <v>71219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4502</v>
      </c>
      <c r="G40207" s="1" t="s">
        <v>52075</v>
      </c>
      <c r="H40207" s="1" t="s">
        <v>48781</v>
      </c>
      <c r="I40207" s="1" t="s">
        <v>48772</v>
      </c>
    </row>
    <row r="40208" spans="1:9" ht="16.5" x14ac:dyDescent="0.3">
      <c r="A40208" s="1" t="s">
        <v>71220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 ht="16.5" x14ac:dyDescent="0.3">
      <c r="A40209" s="1" t="s">
        <v>71220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 ht="16.5" x14ac:dyDescent="0.3">
      <c r="A40210" s="1" t="s">
        <v>71220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 ht="16.5" x14ac:dyDescent="0.3">
      <c r="A40211" s="1" t="s">
        <v>71221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 ht="16.5" x14ac:dyDescent="0.3">
      <c r="A40212" s="1" t="s">
        <v>71221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 ht="16.5" x14ac:dyDescent="0.3">
      <c r="A40213" s="1" t="s">
        <v>71221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 ht="16.5" x14ac:dyDescent="0.3">
      <c r="A40214" s="1" t="s">
        <v>71222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 ht="16.5" x14ac:dyDescent="0.3">
      <c r="A40215" s="1" t="s">
        <v>71222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 ht="16.5" x14ac:dyDescent="0.3">
      <c r="A40216" s="1" t="s">
        <v>71222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 ht="16.5" x14ac:dyDescent="0.3">
      <c r="A40217" s="1" t="s">
        <v>71223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 ht="16.5" x14ac:dyDescent="0.3">
      <c r="A40218" s="1" t="s">
        <v>71223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 ht="16.5" x14ac:dyDescent="0.3">
      <c r="A40219" s="1" t="s">
        <v>71223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 ht="16.5" x14ac:dyDescent="0.3">
      <c r="A40220" s="1" t="s">
        <v>71223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 ht="16.5" x14ac:dyDescent="0.3">
      <c r="A40221" s="1" t="s">
        <v>71223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 ht="16.5" x14ac:dyDescent="0.3">
      <c r="A40222" s="1" t="s">
        <v>71224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4502</v>
      </c>
      <c r="G40222" s="1" t="s">
        <v>51624</v>
      </c>
      <c r="H40222" s="1" t="s">
        <v>48778</v>
      </c>
      <c r="I40222" s="1" t="s">
        <v>48767</v>
      </c>
    </row>
    <row r="40223" spans="1:9" ht="16.5" x14ac:dyDescent="0.3">
      <c r="A40223" s="1" t="s">
        <v>71224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4502</v>
      </c>
      <c r="G40223" s="1" t="s">
        <v>50789</v>
      </c>
      <c r="H40223" s="1" t="s">
        <v>48784</v>
      </c>
      <c r="I40223" s="1" t="s">
        <v>48767</v>
      </c>
    </row>
    <row r="40224" spans="1:9" ht="16.5" x14ac:dyDescent="0.3">
      <c r="A40224" s="1" t="s">
        <v>71224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4502</v>
      </c>
      <c r="G40224" s="1" t="s">
        <v>53589</v>
      </c>
      <c r="H40224" s="1" t="s">
        <v>48768</v>
      </c>
      <c r="I40224" s="1" t="s">
        <v>48767</v>
      </c>
    </row>
    <row r="40225" spans="1:9" ht="16.5" x14ac:dyDescent="0.3">
      <c r="A40225" s="1" t="s">
        <v>71225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 ht="16.5" x14ac:dyDescent="0.3">
      <c r="A40226" s="1" t="s">
        <v>71226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4502</v>
      </c>
      <c r="G40226" s="1" t="s">
        <v>49655</v>
      </c>
      <c r="H40226" s="1" t="s">
        <v>48781</v>
      </c>
      <c r="I40226" s="1" t="s">
        <v>48772</v>
      </c>
    </row>
    <row r="40227" spans="1:9" ht="16.5" x14ac:dyDescent="0.3">
      <c r="A40227" s="1" t="s">
        <v>71226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4502</v>
      </c>
      <c r="G40227" s="1" t="s">
        <v>51985</v>
      </c>
      <c r="H40227" s="1" t="s">
        <v>48786</v>
      </c>
      <c r="I40227" s="1" t="s">
        <v>48772</v>
      </c>
    </row>
    <row r="40228" spans="1:9" ht="16.5" x14ac:dyDescent="0.3">
      <c r="A40228" s="1" t="s">
        <v>71227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 ht="16.5" x14ac:dyDescent="0.3">
      <c r="A40229" s="1" t="s">
        <v>71227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 ht="16.5" x14ac:dyDescent="0.3">
      <c r="A40230" s="1" t="s">
        <v>71228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 ht="16.5" x14ac:dyDescent="0.3">
      <c r="A40231" s="1" t="s">
        <v>71228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 ht="16.5" x14ac:dyDescent="0.3">
      <c r="A40232" s="1" t="s">
        <v>71228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 ht="16.5" x14ac:dyDescent="0.3">
      <c r="A40233" s="1" t="s">
        <v>71228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 ht="16.5" x14ac:dyDescent="0.3">
      <c r="A40234" s="1" t="s">
        <v>71229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 ht="16.5" x14ac:dyDescent="0.3">
      <c r="A40235" s="1" t="s">
        <v>71230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 ht="16.5" x14ac:dyDescent="0.3">
      <c r="A40236" s="1" t="s">
        <v>71231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 ht="16.5" x14ac:dyDescent="0.3">
      <c r="A40237" s="1" t="s">
        <v>71231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 ht="16.5" x14ac:dyDescent="0.3">
      <c r="A40238" s="1" t="s">
        <v>71232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 ht="16.5" x14ac:dyDescent="0.3">
      <c r="A40239" s="1" t="s">
        <v>71232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 ht="16.5" x14ac:dyDescent="0.3">
      <c r="A40240" s="1" t="s">
        <v>71232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 ht="16.5" x14ac:dyDescent="0.3">
      <c r="A40241" s="1" t="s">
        <v>71233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 ht="16.5" x14ac:dyDescent="0.3">
      <c r="A40242" s="1" t="s">
        <v>71233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 ht="16.5" x14ac:dyDescent="0.3">
      <c r="A40243" s="1" t="s">
        <v>71233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 ht="16.5" x14ac:dyDescent="0.3">
      <c r="A40244" s="1" t="s">
        <v>71234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 ht="16.5" x14ac:dyDescent="0.3">
      <c r="A40245" s="1" t="s">
        <v>71235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 ht="16.5" x14ac:dyDescent="0.3">
      <c r="A40246" s="1" t="s">
        <v>71236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 ht="16.5" x14ac:dyDescent="0.3">
      <c r="A40247" s="1" t="s">
        <v>71236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 ht="16.5" x14ac:dyDescent="0.3">
      <c r="A40248" s="1" t="s">
        <v>71236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 ht="16.5" x14ac:dyDescent="0.3">
      <c r="A40249" s="1" t="s">
        <v>71236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 ht="16.5" x14ac:dyDescent="0.3">
      <c r="A40250" s="1" t="s">
        <v>71237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 ht="16.5" x14ac:dyDescent="0.3">
      <c r="A40251" s="1" t="s">
        <v>71237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 ht="16.5" x14ac:dyDescent="0.3">
      <c r="A40252" s="1" t="s">
        <v>71238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4502</v>
      </c>
      <c r="G40252" s="1" t="s">
        <v>49695</v>
      </c>
      <c r="H40252" s="1" t="s">
        <v>48768</v>
      </c>
      <c r="I40252" s="1" t="s">
        <v>48770</v>
      </c>
    </row>
    <row r="40253" spans="1:9" ht="16.5" x14ac:dyDescent="0.3">
      <c r="A40253" s="1" t="s">
        <v>71239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 ht="16.5" x14ac:dyDescent="0.3">
      <c r="A40254" s="1" t="s">
        <v>71240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 ht="16.5" x14ac:dyDescent="0.3">
      <c r="A40255" s="1" t="s">
        <v>71240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 ht="16.5" x14ac:dyDescent="0.3">
      <c r="A40256" s="1" t="s">
        <v>71241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 ht="16.5" x14ac:dyDescent="0.3">
      <c r="A40257" s="1" t="s">
        <v>71242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 ht="16.5" x14ac:dyDescent="0.3">
      <c r="A40258" s="1" t="s">
        <v>71242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 ht="16.5" x14ac:dyDescent="0.3">
      <c r="A40259" s="1" t="s">
        <v>71243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 ht="16.5" x14ac:dyDescent="0.3">
      <c r="A40260" s="1" t="s">
        <v>71243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 ht="16.5" x14ac:dyDescent="0.3">
      <c r="A40261" s="1" t="s">
        <v>71243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 ht="16.5" x14ac:dyDescent="0.3">
      <c r="A40262" s="1" t="s">
        <v>71243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 ht="16.5" x14ac:dyDescent="0.3">
      <c r="A40263" s="1" t="s">
        <v>71244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 ht="16.5" x14ac:dyDescent="0.3">
      <c r="A40264" s="1" t="s">
        <v>71244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 ht="16.5" x14ac:dyDescent="0.3">
      <c r="A40265" s="1" t="s">
        <v>71244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 ht="16.5" x14ac:dyDescent="0.3">
      <c r="A40266" s="1" t="s">
        <v>71244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 ht="16.5" x14ac:dyDescent="0.3">
      <c r="A40267" s="1" t="s">
        <v>71244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 ht="16.5" x14ac:dyDescent="0.3">
      <c r="A40268" s="1" t="s">
        <v>71244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 ht="16.5" x14ac:dyDescent="0.3">
      <c r="A40269" s="1" t="s">
        <v>71245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 ht="16.5" x14ac:dyDescent="0.3">
      <c r="A40270" s="1" t="s">
        <v>71246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 ht="16.5" x14ac:dyDescent="0.3">
      <c r="A40271" s="1" t="s">
        <v>71247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 ht="16.5" x14ac:dyDescent="0.3">
      <c r="A40272" s="1" t="s">
        <v>71248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 ht="16.5" x14ac:dyDescent="0.3">
      <c r="A40273" s="1" t="s">
        <v>71249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 ht="16.5" x14ac:dyDescent="0.3">
      <c r="A40274" s="1" t="s">
        <v>71249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 ht="16.5" x14ac:dyDescent="0.3">
      <c r="A40275" s="1" t="s">
        <v>71250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 ht="16.5" x14ac:dyDescent="0.3">
      <c r="A40276" s="1" t="s">
        <v>71251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 ht="16.5" x14ac:dyDescent="0.3">
      <c r="A40277" s="1" t="s">
        <v>71251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 ht="16.5" x14ac:dyDescent="0.3">
      <c r="A40278" s="1" t="s">
        <v>71252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4502</v>
      </c>
      <c r="G40278" s="1" t="s">
        <v>49673</v>
      </c>
      <c r="H40278" s="1" t="s">
        <v>48778</v>
      </c>
      <c r="I40278" s="1" t="s">
        <v>48767</v>
      </c>
    </row>
    <row r="40279" spans="1:9" ht="16.5" x14ac:dyDescent="0.3">
      <c r="A40279" s="1" t="s">
        <v>71253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4502</v>
      </c>
      <c r="G40279" s="1" t="s">
        <v>51954</v>
      </c>
      <c r="H40279" s="1" t="s">
        <v>48781</v>
      </c>
      <c r="I40279" s="1" t="s">
        <v>48769</v>
      </c>
    </row>
    <row r="40280" spans="1:9" ht="16.5" x14ac:dyDescent="0.3">
      <c r="A40280" s="1" t="s">
        <v>71253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4502</v>
      </c>
      <c r="G40280" s="1" t="s">
        <v>52121</v>
      </c>
      <c r="H40280" s="1" t="s">
        <v>48781</v>
      </c>
      <c r="I40280" s="1" t="s">
        <v>48769</v>
      </c>
    </row>
    <row r="40281" spans="1:9" ht="16.5" x14ac:dyDescent="0.3">
      <c r="A40281" s="1" t="s">
        <v>71254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4502</v>
      </c>
      <c r="G40281" s="1" t="s">
        <v>50194</v>
      </c>
      <c r="H40281" s="1" t="s">
        <v>48792</v>
      </c>
      <c r="I40281" s="1" t="s">
        <v>48767</v>
      </c>
    </row>
    <row r="40282" spans="1:9" ht="16.5" x14ac:dyDescent="0.3">
      <c r="A40282" s="1" t="s">
        <v>71255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4502</v>
      </c>
      <c r="G40282" s="1" t="s">
        <v>52237</v>
      </c>
      <c r="H40282" s="1" t="s">
        <v>48792</v>
      </c>
      <c r="I40282" s="1" t="s">
        <v>48767</v>
      </c>
    </row>
    <row r="40283" spans="1:9" ht="16.5" x14ac:dyDescent="0.3">
      <c r="A40283" s="1" t="s">
        <v>71256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 ht="16.5" x14ac:dyDescent="0.3">
      <c r="A40284" s="1" t="s">
        <v>71256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 ht="16.5" x14ac:dyDescent="0.3">
      <c r="A40285" s="1" t="s">
        <v>71256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 ht="16.5" x14ac:dyDescent="0.3">
      <c r="A40286" s="1" t="s">
        <v>71257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 ht="16.5" x14ac:dyDescent="0.3">
      <c r="A40287" s="1" t="s">
        <v>71257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 ht="16.5" x14ac:dyDescent="0.3">
      <c r="A40288" s="1" t="s">
        <v>71258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 ht="16.5" x14ac:dyDescent="0.3">
      <c r="A40289" s="1" t="s">
        <v>71258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 ht="16.5" x14ac:dyDescent="0.3">
      <c r="A40290" s="1" t="s">
        <v>71259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 ht="16.5" x14ac:dyDescent="0.3">
      <c r="A40291" s="1" t="s">
        <v>71259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 ht="16.5" x14ac:dyDescent="0.3">
      <c r="A40292" s="1" t="s">
        <v>71259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 ht="16.5" x14ac:dyDescent="0.3">
      <c r="A40293" s="1" t="s">
        <v>71260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 ht="16.5" x14ac:dyDescent="0.3">
      <c r="A40294" s="1" t="s">
        <v>71261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 ht="16.5" x14ac:dyDescent="0.3">
      <c r="A40295" s="1" t="s">
        <v>71261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 ht="16.5" x14ac:dyDescent="0.3">
      <c r="A40296" s="1" t="s">
        <v>71261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 ht="16.5" x14ac:dyDescent="0.3">
      <c r="A40297" s="1" t="s">
        <v>71262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 ht="16.5" x14ac:dyDescent="0.3">
      <c r="A40298" s="1" t="s">
        <v>71263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4502</v>
      </c>
      <c r="G40298" s="1" t="s">
        <v>53205</v>
      </c>
      <c r="H40298" s="1" t="s">
        <v>48792</v>
      </c>
      <c r="I40298" s="1" t="s">
        <v>48771</v>
      </c>
    </row>
    <row r="40299" spans="1:9" ht="16.5" x14ac:dyDescent="0.3">
      <c r="A40299" s="1" t="s">
        <v>71263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4502</v>
      </c>
      <c r="G40299" s="1" t="s">
        <v>48878</v>
      </c>
      <c r="H40299" s="1" t="s">
        <v>48792</v>
      </c>
      <c r="I40299" s="1" t="s">
        <v>48771</v>
      </c>
    </row>
    <row r="40300" spans="1:9" ht="16.5" x14ac:dyDescent="0.3">
      <c r="A40300" s="1" t="s">
        <v>71264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 ht="16.5" x14ac:dyDescent="0.3">
      <c r="A40301" s="1" t="s">
        <v>71265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4502</v>
      </c>
      <c r="G40301" s="1" t="s">
        <v>49705</v>
      </c>
      <c r="H40301" s="1" t="s">
        <v>48768</v>
      </c>
      <c r="I40301" s="1" t="s">
        <v>48767</v>
      </c>
    </row>
    <row r="40302" spans="1:9" ht="16.5" x14ac:dyDescent="0.3">
      <c r="A40302" s="1" t="s">
        <v>71266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 ht="16.5" x14ac:dyDescent="0.3">
      <c r="A40303" s="1" t="s">
        <v>71266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 ht="16.5" x14ac:dyDescent="0.3">
      <c r="A40304" s="1" t="s">
        <v>71266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 ht="16.5" x14ac:dyDescent="0.3">
      <c r="A40305" s="1" t="s">
        <v>71266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 ht="16.5" x14ac:dyDescent="0.3">
      <c r="A40306" s="1" t="s">
        <v>71267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4502</v>
      </c>
      <c r="G40306" s="1" t="s">
        <v>52684</v>
      </c>
      <c r="H40306" s="1" t="s">
        <v>48781</v>
      </c>
      <c r="I40306" s="1" t="s">
        <v>48767</v>
      </c>
    </row>
    <row r="40307" spans="1:9" ht="16.5" x14ac:dyDescent="0.3">
      <c r="A40307" s="1" t="s">
        <v>71268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 ht="16.5" x14ac:dyDescent="0.3">
      <c r="A40308" s="1" t="s">
        <v>71268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 ht="16.5" x14ac:dyDescent="0.3">
      <c r="A40309" s="1" t="s">
        <v>71269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4502</v>
      </c>
      <c r="G40309" s="1" t="s">
        <v>51781</v>
      </c>
      <c r="H40309" s="1" t="s">
        <v>48781</v>
      </c>
      <c r="I40309" s="1" t="s">
        <v>48769</v>
      </c>
    </row>
    <row r="40310" spans="1:9" ht="16.5" x14ac:dyDescent="0.3">
      <c r="A40310" s="1" t="s">
        <v>71270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 ht="16.5" x14ac:dyDescent="0.3">
      <c r="A40311" s="1" t="s">
        <v>71270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 ht="16.5" x14ac:dyDescent="0.3">
      <c r="A40312" s="1" t="s">
        <v>71270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 ht="16.5" x14ac:dyDescent="0.3">
      <c r="A40313" s="1" t="s">
        <v>71271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 ht="16.5" x14ac:dyDescent="0.3">
      <c r="A40314" s="1" t="s">
        <v>71272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 ht="16.5" x14ac:dyDescent="0.3">
      <c r="A40315" s="1" t="s">
        <v>71272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 ht="16.5" x14ac:dyDescent="0.3">
      <c r="A40316" s="1" t="s">
        <v>71272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 ht="16.5" x14ac:dyDescent="0.3">
      <c r="A40317" s="1" t="s">
        <v>71272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 ht="16.5" x14ac:dyDescent="0.3">
      <c r="A40318" s="1" t="s">
        <v>71272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 ht="16.5" x14ac:dyDescent="0.3">
      <c r="A40319" s="1" t="s">
        <v>71273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4502</v>
      </c>
      <c r="G40319" s="1" t="s">
        <v>49071</v>
      </c>
      <c r="H40319" s="1" t="s">
        <v>48781</v>
      </c>
      <c r="I40319" s="1" t="s">
        <v>48771</v>
      </c>
    </row>
    <row r="40320" spans="1:9" ht="16.5" x14ac:dyDescent="0.3">
      <c r="A40320" s="1" t="s">
        <v>71273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4502</v>
      </c>
      <c r="G40320" s="1" t="s">
        <v>50963</v>
      </c>
      <c r="H40320" s="1" t="s">
        <v>48768</v>
      </c>
      <c r="I40320" s="1" t="s">
        <v>48771</v>
      </c>
    </row>
    <row r="40321" spans="1:9" ht="16.5" x14ac:dyDescent="0.3">
      <c r="A40321" s="1" t="s">
        <v>71273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4502</v>
      </c>
      <c r="G40321" s="1" t="s">
        <v>17971</v>
      </c>
      <c r="H40321" s="1" t="s">
        <v>48781</v>
      </c>
      <c r="I40321" s="1" t="s">
        <v>48771</v>
      </c>
    </row>
    <row r="40322" spans="1:9" ht="16.5" x14ac:dyDescent="0.3">
      <c r="A40322" s="1" t="s">
        <v>71273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4502</v>
      </c>
      <c r="G40322" s="1" t="s">
        <v>51669</v>
      </c>
      <c r="H40322" s="1" t="s">
        <v>48784</v>
      </c>
      <c r="I40322" s="1" t="s">
        <v>48771</v>
      </c>
    </row>
    <row r="40323" spans="1:9" ht="16.5" x14ac:dyDescent="0.3">
      <c r="A40323" s="1" t="s">
        <v>71274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 ht="16.5" x14ac:dyDescent="0.3">
      <c r="A40324" s="1" t="s">
        <v>71275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 ht="16.5" x14ac:dyDescent="0.3">
      <c r="A40325" s="1" t="s">
        <v>71275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 ht="16.5" x14ac:dyDescent="0.3">
      <c r="A40326" s="1" t="s">
        <v>71275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 ht="16.5" x14ac:dyDescent="0.3">
      <c r="A40327" s="1" t="s">
        <v>71276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 ht="16.5" x14ac:dyDescent="0.3">
      <c r="A40328" s="1" t="s">
        <v>71276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 ht="16.5" x14ac:dyDescent="0.3">
      <c r="A40329" s="1" t="s">
        <v>71277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 ht="16.5" x14ac:dyDescent="0.3">
      <c r="A40330" s="1" t="s">
        <v>71277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 ht="16.5" x14ac:dyDescent="0.3">
      <c r="A40331" s="1" t="s">
        <v>71278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 ht="16.5" x14ac:dyDescent="0.3">
      <c r="A40332" s="1" t="s">
        <v>71279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 ht="16.5" x14ac:dyDescent="0.3">
      <c r="A40333" s="1" t="s">
        <v>71279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 ht="16.5" x14ac:dyDescent="0.3">
      <c r="A40334" s="1" t="s">
        <v>71279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 ht="16.5" x14ac:dyDescent="0.3">
      <c r="A40335" s="1" t="s">
        <v>71279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 ht="16.5" x14ac:dyDescent="0.3">
      <c r="A40336" s="1" t="s">
        <v>71279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 ht="16.5" x14ac:dyDescent="0.3">
      <c r="A40337" s="1" t="s">
        <v>71279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 ht="16.5" x14ac:dyDescent="0.3">
      <c r="A40338" s="1" t="s">
        <v>71279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 ht="16.5" x14ac:dyDescent="0.3">
      <c r="A40339" s="1" t="s">
        <v>71280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 ht="16.5" x14ac:dyDescent="0.3">
      <c r="A40340" s="1" t="s">
        <v>71280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 ht="16.5" x14ac:dyDescent="0.3">
      <c r="A40341" s="1" t="s">
        <v>71280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 ht="16.5" x14ac:dyDescent="0.3">
      <c r="A40342" s="1" t="s">
        <v>71281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 ht="16.5" x14ac:dyDescent="0.3">
      <c r="A40343" s="1" t="s">
        <v>71281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 ht="16.5" x14ac:dyDescent="0.3">
      <c r="A40344" s="1" t="s">
        <v>71281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 ht="16.5" x14ac:dyDescent="0.3">
      <c r="A40345" s="1" t="s">
        <v>71282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 ht="16.5" x14ac:dyDescent="0.3">
      <c r="A40346" s="1" t="s">
        <v>71282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 ht="16.5" x14ac:dyDescent="0.3">
      <c r="A40347" s="1" t="s">
        <v>71282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 ht="16.5" x14ac:dyDescent="0.3">
      <c r="A40348" s="1" t="s">
        <v>71283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4502</v>
      </c>
      <c r="G40348" s="1" t="s">
        <v>51682</v>
      </c>
      <c r="H40348" s="1" t="s">
        <v>48778</v>
      </c>
      <c r="I40348" s="1" t="s">
        <v>48767</v>
      </c>
    </row>
    <row r="40349" spans="1:9" ht="16.5" x14ac:dyDescent="0.3">
      <c r="A40349" s="1" t="s">
        <v>71283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4502</v>
      </c>
      <c r="G40349" s="1" t="s">
        <v>49589</v>
      </c>
      <c r="H40349" s="1" t="s">
        <v>48768</v>
      </c>
      <c r="I40349" s="1" t="s">
        <v>48767</v>
      </c>
    </row>
    <row r="40350" spans="1:9" ht="16.5" x14ac:dyDescent="0.3">
      <c r="A40350" s="1" t="s">
        <v>71283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4502</v>
      </c>
      <c r="G40350" s="1" t="s">
        <v>48778</v>
      </c>
      <c r="H40350" s="1" t="s">
        <v>48784</v>
      </c>
      <c r="I40350" s="1" t="s">
        <v>48767</v>
      </c>
    </row>
    <row r="40351" spans="1:9" ht="16.5" x14ac:dyDescent="0.3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 ht="16.5" x14ac:dyDescent="0.3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 ht="16.5" x14ac:dyDescent="0.3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 ht="16.5" x14ac:dyDescent="0.3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 ht="16.5" x14ac:dyDescent="0.3">
      <c r="A40355" s="1" t="s">
        <v>71284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 ht="16.5" x14ac:dyDescent="0.3">
      <c r="A40356" s="1" t="s">
        <v>71284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 ht="16.5" x14ac:dyDescent="0.3">
      <c r="A40357" s="1" t="s">
        <v>71284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 ht="16.5" x14ac:dyDescent="0.3">
      <c r="A40358" s="1" t="s">
        <v>71285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 ht="16.5" x14ac:dyDescent="0.3">
      <c r="A40359" s="1" t="s">
        <v>71286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 ht="16.5" x14ac:dyDescent="0.3">
      <c r="A40360" s="1" t="s">
        <v>71287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 ht="16.5" x14ac:dyDescent="0.3">
      <c r="A40361" s="1" t="s">
        <v>71287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 ht="16.5" x14ac:dyDescent="0.3">
      <c r="A40362" s="1" t="s">
        <v>71288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 ht="16.5" x14ac:dyDescent="0.3">
      <c r="A40363" s="1" t="s">
        <v>71288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 ht="16.5" x14ac:dyDescent="0.3">
      <c r="A40364" s="1" t="s">
        <v>71289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 ht="16.5" x14ac:dyDescent="0.3">
      <c r="A40365" s="1" t="s">
        <v>71289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 ht="16.5" x14ac:dyDescent="0.3">
      <c r="A40366" s="1" t="s">
        <v>71289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 ht="16.5" x14ac:dyDescent="0.3">
      <c r="A40367" s="1" t="s">
        <v>71289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 ht="16.5" x14ac:dyDescent="0.3">
      <c r="A40368" s="1" t="s">
        <v>71290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 ht="16.5" x14ac:dyDescent="0.3">
      <c r="A40369" s="1" t="s">
        <v>71290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 ht="16.5" x14ac:dyDescent="0.3">
      <c r="A40370" s="1" t="s">
        <v>71291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 ht="16.5" x14ac:dyDescent="0.3">
      <c r="A40371" s="1" t="s">
        <v>71291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 ht="16.5" x14ac:dyDescent="0.3">
      <c r="A40372" s="1" t="s">
        <v>71292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 ht="16.5" x14ac:dyDescent="0.3">
      <c r="A40373" s="1" t="s">
        <v>71292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 ht="16.5" x14ac:dyDescent="0.3">
      <c r="A40374" s="1" t="s">
        <v>71293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 ht="16.5" x14ac:dyDescent="0.3">
      <c r="A40375" s="1" t="s">
        <v>71294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 ht="16.5" x14ac:dyDescent="0.3">
      <c r="A40376" s="1" t="s">
        <v>71295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 ht="16.5" x14ac:dyDescent="0.3">
      <c r="A40377" s="1" t="s">
        <v>71295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 ht="16.5" x14ac:dyDescent="0.3">
      <c r="A40378" s="1" t="s">
        <v>71295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 ht="16.5" x14ac:dyDescent="0.3">
      <c r="A40379" s="1" t="s">
        <v>71295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 ht="16.5" x14ac:dyDescent="0.3">
      <c r="A40380" s="1" t="s">
        <v>71295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 ht="16.5" x14ac:dyDescent="0.3">
      <c r="A40381" s="1" t="s">
        <v>71295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 ht="16.5" x14ac:dyDescent="0.3">
      <c r="A40382" s="1" t="s">
        <v>71296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 ht="16.5" x14ac:dyDescent="0.3">
      <c r="A40383" s="1" t="s">
        <v>71296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 ht="16.5" x14ac:dyDescent="0.3">
      <c r="A40384" s="1" t="s">
        <v>71296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 ht="16.5" x14ac:dyDescent="0.3">
      <c r="A40385" s="1" t="s">
        <v>71297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 ht="16.5" x14ac:dyDescent="0.3">
      <c r="A40386" s="1" t="s">
        <v>71297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 ht="16.5" x14ac:dyDescent="0.3">
      <c r="A40387" s="1" t="s">
        <v>71297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 ht="16.5" x14ac:dyDescent="0.3">
      <c r="A40388" s="1" t="s">
        <v>71298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 ht="16.5" x14ac:dyDescent="0.3">
      <c r="A40389" s="1" t="s">
        <v>71298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 ht="16.5" x14ac:dyDescent="0.3">
      <c r="A40390" s="1" t="s">
        <v>71298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 ht="16.5" x14ac:dyDescent="0.3">
      <c r="A40391" s="1" t="s">
        <v>71299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 ht="16.5" x14ac:dyDescent="0.3">
      <c r="A40392" s="1" t="s">
        <v>71300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 ht="16.5" x14ac:dyDescent="0.3">
      <c r="A40393" s="1" t="s">
        <v>71301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4502</v>
      </c>
      <c r="G40393" s="1" t="s">
        <v>49631</v>
      </c>
      <c r="H40393" s="1" t="s">
        <v>48778</v>
      </c>
      <c r="I40393" s="1" t="s">
        <v>48769</v>
      </c>
    </row>
    <row r="40394" spans="1:9" ht="16.5" x14ac:dyDescent="0.3">
      <c r="A40394" s="1" t="s">
        <v>71301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4502</v>
      </c>
      <c r="G40394" s="1" t="s">
        <v>52638</v>
      </c>
      <c r="H40394" s="1" t="s">
        <v>48778</v>
      </c>
      <c r="I40394" s="1" t="s">
        <v>48769</v>
      </c>
    </row>
    <row r="40395" spans="1:9" ht="16.5" x14ac:dyDescent="0.3">
      <c r="A40395" s="1" t="s">
        <v>71302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 ht="16.5" x14ac:dyDescent="0.3">
      <c r="A40396" s="1" t="s">
        <v>71302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 ht="16.5" x14ac:dyDescent="0.3">
      <c r="A40397" s="1" t="s">
        <v>71302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 ht="16.5" x14ac:dyDescent="0.3">
      <c r="A40398" s="1" t="s">
        <v>71303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4502</v>
      </c>
      <c r="G40398" s="1" t="s">
        <v>52227</v>
      </c>
      <c r="H40398" s="1" t="s">
        <v>48768</v>
      </c>
      <c r="I40398" s="1" t="s">
        <v>48772</v>
      </c>
    </row>
    <row r="40399" spans="1:9" ht="16.5" x14ac:dyDescent="0.3">
      <c r="A40399" s="1" t="s">
        <v>71303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4502</v>
      </c>
      <c r="G40399" s="1" t="s">
        <v>51642</v>
      </c>
      <c r="H40399" s="1" t="s">
        <v>48768</v>
      </c>
      <c r="I40399" s="1" t="s">
        <v>48772</v>
      </c>
    </row>
    <row r="40400" spans="1:9" ht="16.5" x14ac:dyDescent="0.3">
      <c r="A40400" s="1" t="s">
        <v>71303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4502</v>
      </c>
      <c r="G40400" s="1" t="s">
        <v>51676</v>
      </c>
      <c r="H40400" s="1" t="s">
        <v>48768</v>
      </c>
      <c r="I40400" s="1" t="s">
        <v>48772</v>
      </c>
    </row>
    <row r="40401" spans="1:9" ht="16.5" x14ac:dyDescent="0.3">
      <c r="A40401" s="1" t="s">
        <v>71304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 ht="16.5" x14ac:dyDescent="0.3">
      <c r="A40402" s="1" t="s">
        <v>71304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 ht="16.5" x14ac:dyDescent="0.3">
      <c r="A40403" s="1" t="s">
        <v>71304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 ht="16.5" x14ac:dyDescent="0.3">
      <c r="A40404" s="1" t="s">
        <v>71305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 ht="16.5" x14ac:dyDescent="0.3">
      <c r="A40405" s="1" t="s">
        <v>71305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 ht="16.5" x14ac:dyDescent="0.3">
      <c r="A40406" s="1" t="s">
        <v>71305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 ht="16.5" x14ac:dyDescent="0.3">
      <c r="A40407" s="1" t="s">
        <v>71305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 ht="16.5" x14ac:dyDescent="0.3">
      <c r="A40408" s="1" t="s">
        <v>71305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 ht="16.5" x14ac:dyDescent="0.3">
      <c r="A40409" s="1" t="s">
        <v>71305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 ht="16.5" x14ac:dyDescent="0.3">
      <c r="A40410" s="1" t="s">
        <v>71306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 ht="16.5" x14ac:dyDescent="0.3">
      <c r="A40411" s="1" t="s">
        <v>71306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 ht="16.5" x14ac:dyDescent="0.3">
      <c r="A40412" s="1" t="s">
        <v>71306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 ht="16.5" x14ac:dyDescent="0.3">
      <c r="A40413" s="1" t="s">
        <v>71306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 ht="16.5" x14ac:dyDescent="0.3">
      <c r="A40414" s="1" t="s">
        <v>71306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 ht="16.5" x14ac:dyDescent="0.3">
      <c r="A40415" s="1" t="s">
        <v>71306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 ht="16.5" x14ac:dyDescent="0.3">
      <c r="A40416" s="1" t="s">
        <v>71307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 ht="16.5" x14ac:dyDescent="0.3">
      <c r="A40417" s="1" t="s">
        <v>71308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 ht="16.5" x14ac:dyDescent="0.3">
      <c r="A40418" s="1" t="s">
        <v>71308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 ht="16.5" x14ac:dyDescent="0.3">
      <c r="A40419" s="1" t="s">
        <v>71308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 ht="16.5" x14ac:dyDescent="0.3">
      <c r="A40420" s="1" t="s">
        <v>71309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4502</v>
      </c>
      <c r="G40420" s="1" t="s">
        <v>49637</v>
      </c>
      <c r="H40420" s="1" t="s">
        <v>48789</v>
      </c>
      <c r="I40420" s="1" t="s">
        <v>48769</v>
      </c>
    </row>
    <row r="40421" spans="1:9" ht="16.5" x14ac:dyDescent="0.3">
      <c r="A40421" s="1" t="s">
        <v>71310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4502</v>
      </c>
      <c r="G40421" s="1" t="s">
        <v>52205</v>
      </c>
      <c r="H40421" s="1" t="s">
        <v>48768</v>
      </c>
      <c r="I40421" s="1" t="s">
        <v>48770</v>
      </c>
    </row>
    <row r="40422" spans="1:9" ht="16.5" x14ac:dyDescent="0.3">
      <c r="A40422" s="1" t="s">
        <v>71310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4502</v>
      </c>
      <c r="G40422" s="1" t="s">
        <v>51861</v>
      </c>
      <c r="H40422" s="1" t="s">
        <v>48778</v>
      </c>
      <c r="I40422" s="1" t="s">
        <v>48770</v>
      </c>
    </row>
    <row r="40423" spans="1:9" ht="16.5" x14ac:dyDescent="0.3">
      <c r="A40423" s="1" t="s">
        <v>71310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4502</v>
      </c>
      <c r="G40423" s="1" t="s">
        <v>49596</v>
      </c>
      <c r="H40423" s="1" t="s">
        <v>48781</v>
      </c>
      <c r="I40423" s="1" t="s">
        <v>48770</v>
      </c>
    </row>
    <row r="40424" spans="1:9" ht="16.5" x14ac:dyDescent="0.3">
      <c r="A40424" s="1" t="s">
        <v>71310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4502</v>
      </c>
      <c r="G40424" s="1" t="s">
        <v>49677</v>
      </c>
      <c r="H40424" s="1" t="s">
        <v>48768</v>
      </c>
      <c r="I40424" s="1" t="s">
        <v>48770</v>
      </c>
    </row>
    <row r="40425" spans="1:9" ht="16.5" x14ac:dyDescent="0.3">
      <c r="A40425" s="1" t="s">
        <v>71310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4502</v>
      </c>
      <c r="G40425" s="1" t="s">
        <v>49647</v>
      </c>
      <c r="H40425" s="1" t="s">
        <v>48768</v>
      </c>
      <c r="I40425" s="1" t="s">
        <v>48770</v>
      </c>
    </row>
    <row r="40426" spans="1:9" ht="16.5" x14ac:dyDescent="0.3">
      <c r="A40426" s="1" t="s">
        <v>71310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4502</v>
      </c>
      <c r="G40426" s="1" t="s">
        <v>53596</v>
      </c>
      <c r="H40426" s="1" t="s">
        <v>48784</v>
      </c>
      <c r="I40426" s="1" t="s">
        <v>48770</v>
      </c>
    </row>
    <row r="40427" spans="1:9" ht="16.5" x14ac:dyDescent="0.3">
      <c r="A40427" s="1" t="s">
        <v>71311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4502</v>
      </c>
      <c r="G40427" s="1" t="s">
        <v>48894</v>
      </c>
      <c r="H40427" s="1" t="s">
        <v>48768</v>
      </c>
      <c r="I40427" s="1" t="s">
        <v>48767</v>
      </c>
    </row>
    <row r="40428" spans="1:9" ht="16.5" x14ac:dyDescent="0.3">
      <c r="A40428" s="1" t="s">
        <v>71312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 ht="16.5" x14ac:dyDescent="0.3">
      <c r="A40429" s="1" t="s">
        <v>71312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 ht="16.5" x14ac:dyDescent="0.3">
      <c r="A40430" s="1" t="s">
        <v>71312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 ht="16.5" x14ac:dyDescent="0.3">
      <c r="A40431" s="1" t="s">
        <v>71312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 ht="16.5" x14ac:dyDescent="0.3">
      <c r="A40432" s="1" t="s">
        <v>71313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 ht="16.5" x14ac:dyDescent="0.3">
      <c r="A40433" s="1" t="s">
        <v>71313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 ht="16.5" x14ac:dyDescent="0.3">
      <c r="A40434" s="1" t="s">
        <v>71313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 ht="16.5" x14ac:dyDescent="0.3">
      <c r="A40435" s="1" t="s">
        <v>71313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 ht="16.5" x14ac:dyDescent="0.3">
      <c r="A40436" s="1" t="s">
        <v>71314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 ht="16.5" x14ac:dyDescent="0.3">
      <c r="A40437" s="1" t="s">
        <v>71314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 ht="16.5" x14ac:dyDescent="0.3">
      <c r="A40438" s="1" t="s">
        <v>71314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 ht="16.5" x14ac:dyDescent="0.3">
      <c r="A40439" s="1" t="s">
        <v>71314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 ht="16.5" x14ac:dyDescent="0.3">
      <c r="A40440" s="1" t="s">
        <v>71315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4502</v>
      </c>
      <c r="G40440" s="1" t="s">
        <v>51587</v>
      </c>
      <c r="H40440" s="1" t="s">
        <v>48778</v>
      </c>
      <c r="I40440" s="1" t="s">
        <v>48771</v>
      </c>
    </row>
    <row r="40441" spans="1:9" ht="16.5" x14ac:dyDescent="0.3">
      <c r="A40441" s="1" t="s">
        <v>71315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4502</v>
      </c>
      <c r="G40441" s="1" t="s">
        <v>49535</v>
      </c>
      <c r="H40441" s="1" t="s">
        <v>48781</v>
      </c>
      <c r="I40441" s="1" t="s">
        <v>48771</v>
      </c>
    </row>
    <row r="40442" spans="1:9" ht="16.5" x14ac:dyDescent="0.3">
      <c r="A40442" s="1" t="s">
        <v>71315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4502</v>
      </c>
      <c r="G40442" s="1" t="s">
        <v>52243</v>
      </c>
      <c r="H40442" s="1" t="s">
        <v>48768</v>
      </c>
      <c r="I40442" s="1" t="s">
        <v>48771</v>
      </c>
    </row>
    <row r="40443" spans="1:9" ht="16.5" x14ac:dyDescent="0.3">
      <c r="A40443" s="1" t="s">
        <v>71316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 ht="16.5" x14ac:dyDescent="0.3">
      <c r="A40444" s="1" t="s">
        <v>71316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 ht="16.5" x14ac:dyDescent="0.3">
      <c r="A40445" s="1" t="s">
        <v>71316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 ht="16.5" x14ac:dyDescent="0.3">
      <c r="A40446" s="1" t="s">
        <v>71316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 ht="16.5" x14ac:dyDescent="0.3">
      <c r="A40447" s="1" t="s">
        <v>71316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 ht="16.5" x14ac:dyDescent="0.3">
      <c r="A40448" s="1" t="s">
        <v>71316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 ht="16.5" x14ac:dyDescent="0.3">
      <c r="A40449" s="1" t="s">
        <v>71316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 ht="16.5" x14ac:dyDescent="0.3">
      <c r="A40450" s="1" t="s">
        <v>71317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 ht="16.5" x14ac:dyDescent="0.3">
      <c r="A40451" s="1" t="s">
        <v>71318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4502</v>
      </c>
      <c r="G40451" s="1" t="s">
        <v>50819</v>
      </c>
      <c r="H40451" s="1" t="s">
        <v>16908</v>
      </c>
      <c r="I40451" s="1" t="s">
        <v>48767</v>
      </c>
    </row>
    <row r="40452" spans="1:9" ht="16.5" x14ac:dyDescent="0.3">
      <c r="A40452" s="1" t="s">
        <v>71319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 ht="16.5" x14ac:dyDescent="0.3">
      <c r="A40453" s="1" t="s">
        <v>71320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 ht="16.5" x14ac:dyDescent="0.3">
      <c r="A40454" s="1" t="s">
        <v>71320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 ht="16.5" x14ac:dyDescent="0.3">
      <c r="A40455" s="1" t="s">
        <v>71321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 ht="16.5" x14ac:dyDescent="0.3">
      <c r="A40456" s="1" t="s">
        <v>71322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 ht="16.5" x14ac:dyDescent="0.3">
      <c r="A40457" s="1" t="s">
        <v>71322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 ht="16.5" x14ac:dyDescent="0.3">
      <c r="A40458" s="1" t="s">
        <v>71322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 ht="16.5" x14ac:dyDescent="0.3">
      <c r="A40459" s="1" t="s">
        <v>71322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 ht="16.5" x14ac:dyDescent="0.3">
      <c r="A40460" s="1" t="s">
        <v>71322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 ht="16.5" x14ac:dyDescent="0.3">
      <c r="A40461" s="1" t="s">
        <v>71322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 ht="16.5" x14ac:dyDescent="0.3">
      <c r="A40462" s="1" t="s">
        <v>71323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 ht="16.5" x14ac:dyDescent="0.3">
      <c r="A40463" s="1" t="s">
        <v>71323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 ht="16.5" x14ac:dyDescent="0.3">
      <c r="A40464" s="1" t="s">
        <v>71323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 ht="16.5" x14ac:dyDescent="0.3">
      <c r="A40465" s="1" t="s">
        <v>71323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 ht="16.5" x14ac:dyDescent="0.3">
      <c r="A40466" s="1" t="s">
        <v>71324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 ht="16.5" x14ac:dyDescent="0.3">
      <c r="A40467" s="1" t="s">
        <v>71325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 ht="16.5" x14ac:dyDescent="0.3">
      <c r="A40468" s="1" t="s">
        <v>71326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 ht="16.5" x14ac:dyDescent="0.3">
      <c r="A40469" s="1" t="s">
        <v>71327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4502</v>
      </c>
      <c r="G40469" s="1" t="s">
        <v>51970</v>
      </c>
      <c r="H40469" s="1" t="s">
        <v>48784</v>
      </c>
      <c r="I40469" s="1" t="s">
        <v>48767</v>
      </c>
    </row>
    <row r="40470" spans="1:9" ht="16.5" x14ac:dyDescent="0.3">
      <c r="A40470" s="1" t="s">
        <v>71328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 ht="16.5" x14ac:dyDescent="0.3">
      <c r="A40471" s="1" t="s">
        <v>71328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 ht="16.5" x14ac:dyDescent="0.3">
      <c r="A40472" s="1" t="s">
        <v>71328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 ht="16.5" x14ac:dyDescent="0.3">
      <c r="A40473" s="1" t="s">
        <v>71328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 ht="16.5" x14ac:dyDescent="0.3">
      <c r="A40474" s="1" t="s">
        <v>71328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 ht="16.5" x14ac:dyDescent="0.3">
      <c r="A40475" s="1" t="s">
        <v>71329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4502</v>
      </c>
      <c r="G40475" s="1" t="s">
        <v>49387</v>
      </c>
      <c r="H40475" s="1" t="s">
        <v>48781</v>
      </c>
      <c r="I40475" s="1" t="s">
        <v>48767</v>
      </c>
    </row>
    <row r="40476" spans="1:9" ht="16.5" x14ac:dyDescent="0.3">
      <c r="A40476" s="1" t="s">
        <v>71329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4502</v>
      </c>
      <c r="G40476" s="1" t="s">
        <v>50429</v>
      </c>
      <c r="H40476" s="1" t="s">
        <v>48768</v>
      </c>
      <c r="I40476" s="1" t="s">
        <v>48767</v>
      </c>
    </row>
    <row r="40477" spans="1:9" ht="16.5" x14ac:dyDescent="0.3">
      <c r="A40477" s="1" t="s">
        <v>71329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4502</v>
      </c>
      <c r="G40477" s="1" t="s">
        <v>52996</v>
      </c>
      <c r="H40477" s="1" t="s">
        <v>48784</v>
      </c>
      <c r="I40477" s="1" t="s">
        <v>48767</v>
      </c>
    </row>
    <row r="40478" spans="1:9" ht="16.5" x14ac:dyDescent="0.3">
      <c r="A40478" s="1" t="s">
        <v>71329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4502</v>
      </c>
      <c r="G40478" s="1" t="s">
        <v>49714</v>
      </c>
      <c r="H40478" s="1" t="s">
        <v>48781</v>
      </c>
      <c r="I40478" s="1" t="s">
        <v>48767</v>
      </c>
    </row>
    <row r="40479" spans="1:9" ht="16.5" x14ac:dyDescent="0.3">
      <c r="A40479" s="1" t="s">
        <v>71330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 ht="16.5" x14ac:dyDescent="0.3">
      <c r="A40480" s="1" t="s">
        <v>71331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 ht="16.5" x14ac:dyDescent="0.3">
      <c r="A40481" s="1" t="s">
        <v>71331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 ht="16.5" x14ac:dyDescent="0.3">
      <c r="A40482" s="1" t="s">
        <v>71331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 ht="16.5" x14ac:dyDescent="0.3">
      <c r="A40483" s="1" t="s">
        <v>71332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 ht="16.5" x14ac:dyDescent="0.3">
      <c r="A40484" s="1" t="s">
        <v>71332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 ht="16.5" x14ac:dyDescent="0.3">
      <c r="A40485" s="1" t="s">
        <v>71332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 ht="16.5" x14ac:dyDescent="0.3">
      <c r="A40486" s="1" t="s">
        <v>71332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 ht="16.5" x14ac:dyDescent="0.3">
      <c r="A40487" s="1" t="s">
        <v>71332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 ht="16.5" x14ac:dyDescent="0.3">
      <c r="A40488" s="1" t="s">
        <v>71332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 ht="16.5" x14ac:dyDescent="0.3">
      <c r="A40489" s="1" t="s">
        <v>71332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 ht="16.5" x14ac:dyDescent="0.3">
      <c r="A40490" s="1" t="s">
        <v>71333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 ht="16.5" x14ac:dyDescent="0.3">
      <c r="A40491" s="1" t="s">
        <v>71333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 ht="16.5" x14ac:dyDescent="0.3">
      <c r="A40492" s="1" t="s">
        <v>71334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 ht="16.5" x14ac:dyDescent="0.3">
      <c r="A40493" s="1" t="s">
        <v>71335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 ht="16.5" x14ac:dyDescent="0.3">
      <c r="A40494" s="1" t="s">
        <v>71335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 ht="16.5" x14ac:dyDescent="0.3">
      <c r="A40495" s="1" t="s">
        <v>71335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 ht="16.5" x14ac:dyDescent="0.3">
      <c r="A40496" s="1" t="s">
        <v>71335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 ht="16.5" x14ac:dyDescent="0.3">
      <c r="A40497" s="1" t="s">
        <v>71336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 ht="16.5" x14ac:dyDescent="0.3">
      <c r="A40498" s="1" t="s">
        <v>71337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 ht="16.5" x14ac:dyDescent="0.3">
      <c r="A40499" s="1" t="s">
        <v>71337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 ht="16.5" x14ac:dyDescent="0.3">
      <c r="A40500" s="1" t="s">
        <v>71337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 ht="16.5" x14ac:dyDescent="0.3">
      <c r="A40501" s="1" t="s">
        <v>71338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 ht="16.5" x14ac:dyDescent="0.3">
      <c r="A40502" s="1" t="s">
        <v>71338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 ht="16.5" x14ac:dyDescent="0.3">
      <c r="A40503" s="1" t="s">
        <v>71338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 ht="16.5" x14ac:dyDescent="0.3">
      <c r="A40504" s="1" t="s">
        <v>71339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 ht="16.5" x14ac:dyDescent="0.3">
      <c r="A40505" s="1" t="s">
        <v>71339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 ht="16.5" x14ac:dyDescent="0.3">
      <c r="A40506" s="1" t="s">
        <v>71339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 ht="16.5" x14ac:dyDescent="0.3">
      <c r="A40507" s="1" t="s">
        <v>71340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4502</v>
      </c>
      <c r="G40507" s="1" t="s">
        <v>30497</v>
      </c>
      <c r="H40507" s="1" t="s">
        <v>48786</v>
      </c>
      <c r="I40507" s="1" t="s">
        <v>48767</v>
      </c>
    </row>
    <row r="40508" spans="1:9" ht="16.5" x14ac:dyDescent="0.3">
      <c r="A40508" s="1" t="s">
        <v>71340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4502</v>
      </c>
      <c r="G40508" s="1" t="s">
        <v>51632</v>
      </c>
      <c r="H40508" s="1" t="s">
        <v>48768</v>
      </c>
      <c r="I40508" s="1" t="s">
        <v>48767</v>
      </c>
    </row>
    <row r="40509" spans="1:9" ht="16.5" x14ac:dyDescent="0.3">
      <c r="A40509" s="1" t="s">
        <v>71340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4502</v>
      </c>
      <c r="G40509" s="1" t="s">
        <v>51927</v>
      </c>
      <c r="H40509" s="1" t="s">
        <v>48778</v>
      </c>
      <c r="I40509" s="1" t="s">
        <v>48767</v>
      </c>
    </row>
    <row r="40510" spans="1:9" ht="16.5" x14ac:dyDescent="0.3">
      <c r="A40510" s="1" t="s">
        <v>71340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4502</v>
      </c>
      <c r="G40510" s="1" t="s">
        <v>50382</v>
      </c>
      <c r="H40510" s="1" t="s">
        <v>48768</v>
      </c>
      <c r="I40510" s="1" t="s">
        <v>48767</v>
      </c>
    </row>
    <row r="40511" spans="1:9" ht="16.5" x14ac:dyDescent="0.3">
      <c r="A40511" s="1" t="s">
        <v>71341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4502</v>
      </c>
      <c r="G40511" s="1" t="s">
        <v>50991</v>
      </c>
      <c r="H40511" s="1" t="s">
        <v>48768</v>
      </c>
      <c r="I40511" s="1" t="s">
        <v>48771</v>
      </c>
    </row>
    <row r="40512" spans="1:9" ht="16.5" x14ac:dyDescent="0.3">
      <c r="A40512" s="1" t="s">
        <v>71341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4502</v>
      </c>
      <c r="G40512" s="1" t="s">
        <v>51368</v>
      </c>
      <c r="H40512" s="1" t="s">
        <v>48778</v>
      </c>
      <c r="I40512" s="1" t="s">
        <v>48771</v>
      </c>
    </row>
    <row r="40513" spans="1:9" ht="16.5" x14ac:dyDescent="0.3">
      <c r="A40513" s="1" t="s">
        <v>71342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4502</v>
      </c>
      <c r="G40513" s="1" t="s">
        <v>53548</v>
      </c>
      <c r="H40513" s="1" t="s">
        <v>48784</v>
      </c>
      <c r="I40513" s="1" t="s">
        <v>48769</v>
      </c>
    </row>
    <row r="40514" spans="1:9" ht="16.5" x14ac:dyDescent="0.3">
      <c r="A40514" s="1" t="s">
        <v>71343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4502</v>
      </c>
      <c r="G40514" s="1" t="s">
        <v>51221</v>
      </c>
      <c r="H40514" s="1" t="s">
        <v>48781</v>
      </c>
      <c r="I40514" s="1" t="s">
        <v>48767</v>
      </c>
    </row>
    <row r="40515" spans="1:9" ht="16.5" x14ac:dyDescent="0.3">
      <c r="A40515" s="1" t="s">
        <v>71343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4502</v>
      </c>
      <c r="G40515" s="1" t="s">
        <v>52139</v>
      </c>
      <c r="H40515" s="1" t="s">
        <v>48778</v>
      </c>
      <c r="I40515" s="1" t="s">
        <v>48767</v>
      </c>
    </row>
    <row r="40516" spans="1:9" ht="16.5" x14ac:dyDescent="0.3">
      <c r="A40516" s="1" t="s">
        <v>71343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4502</v>
      </c>
      <c r="G40516" s="1" t="s">
        <v>52044</v>
      </c>
      <c r="H40516" s="1" t="s">
        <v>48768</v>
      </c>
      <c r="I40516" s="1" t="s">
        <v>48767</v>
      </c>
    </row>
    <row r="40517" spans="1:9" ht="16.5" x14ac:dyDescent="0.3">
      <c r="A40517" s="1" t="s">
        <v>71344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 ht="16.5" x14ac:dyDescent="0.3">
      <c r="A40518" s="1" t="s">
        <v>71345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4502</v>
      </c>
      <c r="G40518" s="1" t="s">
        <v>13837</v>
      </c>
      <c r="H40518" s="1" t="s">
        <v>48778</v>
      </c>
      <c r="I40518" s="1" t="s">
        <v>48771</v>
      </c>
    </row>
    <row r="40519" spans="1:9" ht="16.5" x14ac:dyDescent="0.3">
      <c r="A40519" s="1" t="s">
        <v>71345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4502</v>
      </c>
      <c r="G40519" s="1" t="s">
        <v>50940</v>
      </c>
      <c r="H40519" s="1" t="s">
        <v>48778</v>
      </c>
      <c r="I40519" s="1" t="s">
        <v>48771</v>
      </c>
    </row>
    <row r="40520" spans="1:9" ht="16.5" x14ac:dyDescent="0.3">
      <c r="A40520" s="1" t="s">
        <v>71346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 ht="16.5" x14ac:dyDescent="0.3">
      <c r="A40521" s="1" t="s">
        <v>71346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 ht="16.5" x14ac:dyDescent="0.3">
      <c r="A40522" s="1" t="s">
        <v>71346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 ht="16.5" x14ac:dyDescent="0.3">
      <c r="A40523" s="1" t="s">
        <v>71347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 ht="16.5" x14ac:dyDescent="0.3">
      <c r="A40524" s="1" t="s">
        <v>71347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 ht="16.5" x14ac:dyDescent="0.3">
      <c r="A40525" s="1" t="s">
        <v>71347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 ht="16.5" x14ac:dyDescent="0.3">
      <c r="A40526" s="1" t="s">
        <v>71347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 ht="16.5" x14ac:dyDescent="0.3">
      <c r="A40527" s="1" t="s">
        <v>71348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 ht="16.5" x14ac:dyDescent="0.3">
      <c r="A40528" s="1" t="s">
        <v>71348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 ht="16.5" x14ac:dyDescent="0.3">
      <c r="A40529" s="1" t="s">
        <v>71349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4502</v>
      </c>
      <c r="G40529" s="1" t="s">
        <v>49693</v>
      </c>
      <c r="H40529" s="1" t="s">
        <v>48781</v>
      </c>
      <c r="I40529" s="1" t="s">
        <v>48767</v>
      </c>
    </row>
    <row r="40530" spans="1:9" ht="16.5" x14ac:dyDescent="0.3">
      <c r="A40530" s="1" t="s">
        <v>71350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 ht="16.5" x14ac:dyDescent="0.3">
      <c r="A40531" s="1" t="s">
        <v>71350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 ht="16.5" x14ac:dyDescent="0.3">
      <c r="A40532" s="1" t="s">
        <v>71350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 ht="16.5" x14ac:dyDescent="0.3">
      <c r="A40533" s="1" t="s">
        <v>71351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 ht="16.5" x14ac:dyDescent="0.3">
      <c r="A40534" s="1" t="s">
        <v>71351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 ht="16.5" x14ac:dyDescent="0.3">
      <c r="A40535" s="1" t="s">
        <v>71351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 ht="16.5" x14ac:dyDescent="0.3">
      <c r="A40536" s="1" t="s">
        <v>71351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 ht="16.5" x14ac:dyDescent="0.3">
      <c r="A40537" s="1" t="s">
        <v>71352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 ht="16.5" x14ac:dyDescent="0.3">
      <c r="A40538" s="1" t="s">
        <v>71353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 ht="16.5" x14ac:dyDescent="0.3">
      <c r="A40539" s="1" t="s">
        <v>71353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 ht="16.5" x14ac:dyDescent="0.3">
      <c r="A40540" s="1" t="s">
        <v>71354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4502</v>
      </c>
      <c r="G40540" s="1" t="s">
        <v>48998</v>
      </c>
      <c r="H40540" s="1" t="s">
        <v>48784</v>
      </c>
      <c r="I40540" s="1" t="s">
        <v>48767</v>
      </c>
    </row>
    <row r="40541" spans="1:9" ht="16.5" x14ac:dyDescent="0.3">
      <c r="A40541" s="1" t="s">
        <v>71355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 ht="16.5" x14ac:dyDescent="0.3">
      <c r="A40542" s="1" t="s">
        <v>71355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 ht="16.5" x14ac:dyDescent="0.3">
      <c r="A40543" s="1" t="s">
        <v>71355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 ht="16.5" x14ac:dyDescent="0.3">
      <c r="A40544" s="1" t="s">
        <v>71355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 ht="16.5" x14ac:dyDescent="0.3">
      <c r="A40545" s="1" t="s">
        <v>71356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 ht="16.5" x14ac:dyDescent="0.3">
      <c r="A40546" s="1" t="s">
        <v>71356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 ht="16.5" x14ac:dyDescent="0.3">
      <c r="A40547" s="1" t="s">
        <v>71356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 ht="16.5" x14ac:dyDescent="0.3">
      <c r="A40548" s="1" t="s">
        <v>71357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 ht="16.5" x14ac:dyDescent="0.3">
      <c r="A40549" s="1" t="s">
        <v>71358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 ht="16.5" x14ac:dyDescent="0.3">
      <c r="A40550" s="1" t="s">
        <v>71358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 ht="16.5" x14ac:dyDescent="0.3">
      <c r="A40551" s="1" t="s">
        <v>71359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4502</v>
      </c>
      <c r="G40551" s="1" t="s">
        <v>50863</v>
      </c>
      <c r="H40551" s="1" t="s">
        <v>48781</v>
      </c>
      <c r="I40551" s="1" t="s">
        <v>48771</v>
      </c>
    </row>
    <row r="40552" spans="1:9" ht="16.5" x14ac:dyDescent="0.3">
      <c r="A40552" s="1" t="s">
        <v>71359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4502</v>
      </c>
      <c r="G40552" s="1" t="s">
        <v>51316</v>
      </c>
      <c r="H40552" s="1" t="s">
        <v>48781</v>
      </c>
      <c r="I40552" s="1" t="s">
        <v>48771</v>
      </c>
    </row>
    <row r="40553" spans="1:9" ht="16.5" x14ac:dyDescent="0.3">
      <c r="A40553" s="1" t="s">
        <v>71359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4502</v>
      </c>
      <c r="G40553" s="1" t="s">
        <v>51870</v>
      </c>
      <c r="H40553" s="1" t="s">
        <v>48778</v>
      </c>
      <c r="I40553" s="1" t="s">
        <v>48771</v>
      </c>
    </row>
    <row r="40554" spans="1:9" ht="16.5" x14ac:dyDescent="0.3">
      <c r="A40554" s="1" t="s">
        <v>71360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 ht="16.5" x14ac:dyDescent="0.3">
      <c r="A40555" s="1" t="s">
        <v>71360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 ht="16.5" x14ac:dyDescent="0.3">
      <c r="A40556" s="1" t="s">
        <v>71360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 ht="16.5" x14ac:dyDescent="0.3">
      <c r="A40557" s="1" t="s">
        <v>71360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 ht="16.5" x14ac:dyDescent="0.3">
      <c r="A40558" s="1" t="s">
        <v>71361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 ht="16.5" x14ac:dyDescent="0.3">
      <c r="A40559" s="1" t="s">
        <v>71362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4502</v>
      </c>
      <c r="G40559" s="1" t="s">
        <v>52928</v>
      </c>
      <c r="H40559" s="1" t="s">
        <v>48781</v>
      </c>
      <c r="I40559" s="1" t="s">
        <v>48767</v>
      </c>
    </row>
    <row r="40560" spans="1:9" ht="16.5" x14ac:dyDescent="0.3">
      <c r="A40560" s="1" t="s">
        <v>71363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 ht="16.5" x14ac:dyDescent="0.3">
      <c r="A40561" s="1" t="s">
        <v>71363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 ht="16.5" x14ac:dyDescent="0.3">
      <c r="A40562" s="1" t="s">
        <v>71364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 ht="16.5" x14ac:dyDescent="0.3">
      <c r="A40563" s="1" t="s">
        <v>71364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 ht="16.5" x14ac:dyDescent="0.3">
      <c r="A40564" s="1" t="s">
        <v>71364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 ht="16.5" x14ac:dyDescent="0.3">
      <c r="A40565" s="1" t="s">
        <v>71364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 ht="16.5" x14ac:dyDescent="0.3">
      <c r="A40566" s="1" t="s">
        <v>71364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 ht="16.5" x14ac:dyDescent="0.3">
      <c r="A40567" s="1" t="s">
        <v>71364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 ht="16.5" x14ac:dyDescent="0.3">
      <c r="A40568" s="1" t="s">
        <v>71365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 ht="16.5" x14ac:dyDescent="0.3">
      <c r="A40569" s="1" t="s">
        <v>71365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 ht="16.5" x14ac:dyDescent="0.3">
      <c r="A40570" s="1" t="s">
        <v>71366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4502</v>
      </c>
      <c r="G40570" s="1" t="s">
        <v>51946</v>
      </c>
      <c r="H40570" s="1" t="s">
        <v>48778</v>
      </c>
      <c r="I40570" s="1" t="s">
        <v>48767</v>
      </c>
    </row>
    <row r="40571" spans="1:9" ht="16.5" x14ac:dyDescent="0.3">
      <c r="A40571" s="1" t="s">
        <v>71366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4502</v>
      </c>
      <c r="G40571" s="1" t="s">
        <v>51275</v>
      </c>
      <c r="H40571" s="1" t="s">
        <v>48778</v>
      </c>
      <c r="I40571" s="1" t="s">
        <v>48767</v>
      </c>
    </row>
    <row r="40572" spans="1:9" ht="16.5" x14ac:dyDescent="0.3">
      <c r="A40572" s="1" t="s">
        <v>71366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4502</v>
      </c>
      <c r="G40572" s="1" t="s">
        <v>48988</v>
      </c>
      <c r="H40572" s="1" t="s">
        <v>48768</v>
      </c>
      <c r="I40572" s="1" t="s">
        <v>48767</v>
      </c>
    </row>
    <row r="40573" spans="1:9" ht="16.5" x14ac:dyDescent="0.3">
      <c r="A40573" s="1" t="s">
        <v>71366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4502</v>
      </c>
      <c r="G40573" s="1" t="s">
        <v>52349</v>
      </c>
      <c r="H40573" s="1" t="s">
        <v>48778</v>
      </c>
      <c r="I40573" s="1" t="s">
        <v>48767</v>
      </c>
    </row>
    <row r="40574" spans="1:9" ht="16.5" x14ac:dyDescent="0.3">
      <c r="A40574" s="1" t="s">
        <v>71366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4502</v>
      </c>
      <c r="G40574" s="1" t="s">
        <v>49641</v>
      </c>
      <c r="H40574" s="1" t="s">
        <v>48784</v>
      </c>
      <c r="I40574" s="1" t="s">
        <v>48767</v>
      </c>
    </row>
    <row r="40575" spans="1:9" ht="16.5" x14ac:dyDescent="0.3">
      <c r="A40575" s="1" t="s">
        <v>71366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4502</v>
      </c>
      <c r="G40575" s="1" t="s">
        <v>48978</v>
      </c>
      <c r="H40575" s="1" t="s">
        <v>48778</v>
      </c>
      <c r="I40575" s="1" t="s">
        <v>48767</v>
      </c>
    </row>
    <row r="40576" spans="1:9" ht="16.5" x14ac:dyDescent="0.3">
      <c r="A40576" s="1" t="s">
        <v>71367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 ht="16.5" x14ac:dyDescent="0.3">
      <c r="A40577" s="1" t="s">
        <v>71368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 ht="16.5" x14ac:dyDescent="0.3">
      <c r="A40578" s="1" t="s">
        <v>71368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 ht="16.5" x14ac:dyDescent="0.3">
      <c r="A40579" s="1" t="s">
        <v>71368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 ht="16.5" x14ac:dyDescent="0.3">
      <c r="A40580" s="1" t="s">
        <v>71369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4502</v>
      </c>
      <c r="G40580" s="1" t="s">
        <v>49960</v>
      </c>
      <c r="H40580" s="1" t="s">
        <v>48778</v>
      </c>
      <c r="I40580" s="1" t="s">
        <v>48767</v>
      </c>
    </row>
    <row r="40581" spans="1:9" ht="16.5" x14ac:dyDescent="0.3">
      <c r="A40581" s="1" t="s">
        <v>71369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4502</v>
      </c>
      <c r="G40581" s="1" t="s">
        <v>50093</v>
      </c>
      <c r="H40581" s="1" t="s">
        <v>48768</v>
      </c>
      <c r="I40581" s="1" t="s">
        <v>48767</v>
      </c>
    </row>
    <row r="40582" spans="1:9" ht="16.5" x14ac:dyDescent="0.3">
      <c r="A40582" s="1" t="s">
        <v>71369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4502</v>
      </c>
      <c r="G40582" s="1" t="s">
        <v>50901</v>
      </c>
      <c r="H40582" s="1" t="s">
        <v>48778</v>
      </c>
      <c r="I40582" s="1" t="s">
        <v>48767</v>
      </c>
    </row>
    <row r="40583" spans="1:9" ht="16.5" x14ac:dyDescent="0.3">
      <c r="A40583" s="1" t="s">
        <v>71370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 ht="16.5" x14ac:dyDescent="0.3">
      <c r="A40584" s="1" t="s">
        <v>71370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 ht="16.5" x14ac:dyDescent="0.3">
      <c r="A40585" s="1" t="s">
        <v>71371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 ht="16.5" x14ac:dyDescent="0.3">
      <c r="A40586" s="1" t="s">
        <v>71372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 ht="16.5" x14ac:dyDescent="0.3">
      <c r="A40587" s="1" t="s">
        <v>71373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4502</v>
      </c>
      <c r="G40587" s="1" t="s">
        <v>51863</v>
      </c>
      <c r="H40587" s="1" t="s">
        <v>48781</v>
      </c>
      <c r="I40587" s="1" t="s">
        <v>48767</v>
      </c>
    </row>
    <row r="40588" spans="1:9" ht="16.5" x14ac:dyDescent="0.3">
      <c r="A40588" s="1" t="s">
        <v>71373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4502</v>
      </c>
      <c r="G40588" s="1" t="s">
        <v>49655</v>
      </c>
      <c r="H40588" s="1" t="s">
        <v>48786</v>
      </c>
      <c r="I40588" s="1" t="s">
        <v>48767</v>
      </c>
    </row>
    <row r="40589" spans="1:9" ht="16.5" x14ac:dyDescent="0.3">
      <c r="A40589" s="1" t="s">
        <v>71373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4502</v>
      </c>
      <c r="G40589" s="1" t="s">
        <v>51553</v>
      </c>
      <c r="H40589" s="1" t="s">
        <v>48778</v>
      </c>
      <c r="I40589" s="1" t="s">
        <v>48767</v>
      </c>
    </row>
    <row r="40590" spans="1:9" ht="16.5" x14ac:dyDescent="0.3">
      <c r="A40590" s="1" t="s">
        <v>71373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4502</v>
      </c>
      <c r="G40590" s="1" t="s">
        <v>49621</v>
      </c>
      <c r="H40590" s="1" t="s">
        <v>48784</v>
      </c>
      <c r="I40590" s="1" t="s">
        <v>48767</v>
      </c>
    </row>
    <row r="40591" spans="1:9" ht="16.5" x14ac:dyDescent="0.3">
      <c r="A40591" s="1" t="s">
        <v>71374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 ht="16.5" x14ac:dyDescent="0.3">
      <c r="A40592" s="1" t="s">
        <v>71374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 ht="16.5" x14ac:dyDescent="0.3">
      <c r="A40593" s="1" t="s">
        <v>71374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 ht="16.5" x14ac:dyDescent="0.3">
      <c r="A40594" s="1" t="s">
        <v>71374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 ht="16.5" x14ac:dyDescent="0.3">
      <c r="A40595" s="1" t="s">
        <v>71375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 ht="16.5" x14ac:dyDescent="0.3">
      <c r="A40596" s="1" t="s">
        <v>71376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 ht="16.5" x14ac:dyDescent="0.3">
      <c r="A40597" s="1" t="s">
        <v>71376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 ht="16.5" x14ac:dyDescent="0.3">
      <c r="A40598" s="1" t="s">
        <v>71376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 ht="16.5" x14ac:dyDescent="0.3">
      <c r="A40599" s="1" t="s">
        <v>71376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 ht="16.5" x14ac:dyDescent="0.3">
      <c r="A40600" s="1" t="s">
        <v>71377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 ht="16.5" x14ac:dyDescent="0.3">
      <c r="A40601" s="1" t="s">
        <v>71377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 ht="16.5" x14ac:dyDescent="0.3">
      <c r="A40602" s="1" t="s">
        <v>71378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 ht="16.5" x14ac:dyDescent="0.3">
      <c r="A40603" s="1" t="s">
        <v>71379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 ht="16.5" x14ac:dyDescent="0.3">
      <c r="A40604" s="1" t="s">
        <v>71380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 ht="16.5" x14ac:dyDescent="0.3">
      <c r="A40605" s="1" t="s">
        <v>71380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 ht="16.5" x14ac:dyDescent="0.3">
      <c r="A40606" s="1" t="s">
        <v>71380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 ht="16.5" x14ac:dyDescent="0.3">
      <c r="A40607" s="1" t="s">
        <v>71381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 ht="16.5" x14ac:dyDescent="0.3">
      <c r="A40608" s="1" t="s">
        <v>71381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 ht="16.5" x14ac:dyDescent="0.3">
      <c r="A40609" s="1" t="s">
        <v>71381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 ht="16.5" x14ac:dyDescent="0.3">
      <c r="A40610" s="1" t="s">
        <v>71381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 ht="16.5" x14ac:dyDescent="0.3">
      <c r="A40611" s="1" t="s">
        <v>71381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 ht="16.5" x14ac:dyDescent="0.3">
      <c r="A40612" s="1" t="s">
        <v>71381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 ht="16.5" x14ac:dyDescent="0.3">
      <c r="A40613" s="1" t="s">
        <v>71381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 ht="16.5" x14ac:dyDescent="0.3">
      <c r="A40614" s="1" t="s">
        <v>71382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4502</v>
      </c>
      <c r="G40614" s="1" t="s">
        <v>53557</v>
      </c>
      <c r="H40614" s="1" t="s">
        <v>48781</v>
      </c>
      <c r="I40614" s="1" t="s">
        <v>48767</v>
      </c>
    </row>
    <row r="40615" spans="1:9" ht="16.5" x14ac:dyDescent="0.3">
      <c r="A40615" s="1" t="s">
        <v>71382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4502</v>
      </c>
      <c r="G40615" s="1" t="s">
        <v>50853</v>
      </c>
      <c r="H40615" s="1" t="s">
        <v>48778</v>
      </c>
      <c r="I40615" s="1" t="s">
        <v>48767</v>
      </c>
    </row>
    <row r="40616" spans="1:9" ht="16.5" x14ac:dyDescent="0.3">
      <c r="A40616" s="1" t="s">
        <v>71383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 ht="16.5" x14ac:dyDescent="0.3">
      <c r="A40617" s="1" t="s">
        <v>71384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 ht="16.5" x14ac:dyDescent="0.3">
      <c r="A40618" s="1" t="s">
        <v>71384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 ht="16.5" x14ac:dyDescent="0.3">
      <c r="A40619" s="1" t="s">
        <v>71384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 ht="16.5" x14ac:dyDescent="0.3">
      <c r="A40620" s="1" t="s">
        <v>71385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4502</v>
      </c>
      <c r="G40620" s="1" t="s">
        <v>36343</v>
      </c>
      <c r="H40620" s="1" t="s">
        <v>48781</v>
      </c>
      <c r="I40620" s="1" t="s">
        <v>48767</v>
      </c>
    </row>
    <row r="40621" spans="1:9" ht="16.5" x14ac:dyDescent="0.3">
      <c r="A40621" s="1" t="s">
        <v>71385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4502</v>
      </c>
      <c r="G40621" s="1" t="s">
        <v>255</v>
      </c>
      <c r="H40621" s="1" t="s">
        <v>48784</v>
      </c>
      <c r="I40621" s="1" t="s">
        <v>48767</v>
      </c>
    </row>
    <row r="40622" spans="1:9" ht="16.5" x14ac:dyDescent="0.3">
      <c r="A40622" s="1" t="s">
        <v>71386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 ht="16.5" x14ac:dyDescent="0.3">
      <c r="A40623" s="1" t="s">
        <v>71387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 ht="16.5" x14ac:dyDescent="0.3">
      <c r="A40624" s="1" t="s">
        <v>71387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 ht="16.5" x14ac:dyDescent="0.3">
      <c r="A40625" s="1" t="s">
        <v>71387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 ht="16.5" x14ac:dyDescent="0.3">
      <c r="A40626" s="1" t="s">
        <v>71387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 ht="16.5" x14ac:dyDescent="0.3">
      <c r="A40627" s="1" t="s">
        <v>71388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 ht="16.5" x14ac:dyDescent="0.3">
      <c r="A40628" s="1" t="s">
        <v>71388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 ht="16.5" x14ac:dyDescent="0.3">
      <c r="A40629" s="1" t="s">
        <v>71388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 ht="16.5" x14ac:dyDescent="0.3">
      <c r="A40630" s="1" t="s">
        <v>71389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 ht="16.5" x14ac:dyDescent="0.3">
      <c r="A40631" s="1" t="s">
        <v>71390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 ht="16.5" x14ac:dyDescent="0.3">
      <c r="A40632" s="1" t="s">
        <v>71391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 ht="16.5" x14ac:dyDescent="0.3">
      <c r="A40633" s="1" t="s">
        <v>71391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 ht="16.5" x14ac:dyDescent="0.3">
      <c r="A40634" s="1" t="s">
        <v>71392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 ht="16.5" x14ac:dyDescent="0.3">
      <c r="A40635" s="1" t="s">
        <v>71392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 ht="16.5" x14ac:dyDescent="0.3">
      <c r="A40636" s="1" t="s">
        <v>71393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 ht="16.5" x14ac:dyDescent="0.3">
      <c r="A40637" s="1" t="s">
        <v>71394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 ht="16.5" x14ac:dyDescent="0.3">
      <c r="A40638" s="1" t="s">
        <v>71395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 ht="16.5" x14ac:dyDescent="0.3">
      <c r="A40639" s="1" t="s">
        <v>71396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4502</v>
      </c>
      <c r="G40639" s="1" t="s">
        <v>49549</v>
      </c>
      <c r="H40639" s="1" t="s">
        <v>48768</v>
      </c>
      <c r="I40639" s="1" t="s">
        <v>48767</v>
      </c>
    </row>
    <row r="40640" spans="1:9" ht="16.5" x14ac:dyDescent="0.3">
      <c r="A40640" s="1" t="s">
        <v>71396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4502</v>
      </c>
      <c r="G40640" s="1" t="s">
        <v>49002</v>
      </c>
      <c r="H40640" s="1" t="s">
        <v>48768</v>
      </c>
      <c r="I40640" s="1" t="s">
        <v>48767</v>
      </c>
    </row>
    <row r="40641" spans="1:9" ht="16.5" x14ac:dyDescent="0.3">
      <c r="A40641" s="1" t="s">
        <v>71397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 ht="16.5" x14ac:dyDescent="0.3">
      <c r="A40642" s="1" t="s">
        <v>71398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4502</v>
      </c>
      <c r="G40642" s="1" t="s">
        <v>48845</v>
      </c>
      <c r="H40642" s="1" t="s">
        <v>48789</v>
      </c>
      <c r="I40642" s="1" t="s">
        <v>48771</v>
      </c>
    </row>
    <row r="40643" spans="1:9" ht="16.5" x14ac:dyDescent="0.3">
      <c r="A40643" s="1" t="s">
        <v>71399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 ht="16.5" x14ac:dyDescent="0.3">
      <c r="A40644" s="1" t="s">
        <v>71399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 ht="16.5" x14ac:dyDescent="0.3">
      <c r="A40645" s="1" t="s">
        <v>71399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 ht="16.5" x14ac:dyDescent="0.3">
      <c r="A40646" s="1" t="s">
        <v>71400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 ht="16.5" x14ac:dyDescent="0.3">
      <c r="A40647" s="1" t="s">
        <v>71401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4502</v>
      </c>
      <c r="G40647" s="1" t="s">
        <v>52006</v>
      </c>
      <c r="H40647" s="1" t="s">
        <v>48768</v>
      </c>
      <c r="I40647" s="1" t="s">
        <v>48767</v>
      </c>
    </row>
    <row r="40648" spans="1:9" ht="16.5" x14ac:dyDescent="0.3">
      <c r="A40648" s="1" t="s">
        <v>71401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4502</v>
      </c>
      <c r="G40648" s="1" t="s">
        <v>52023</v>
      </c>
      <c r="H40648" s="1" t="s">
        <v>48784</v>
      </c>
      <c r="I40648" s="1" t="s">
        <v>48767</v>
      </c>
    </row>
    <row r="40649" spans="1:9" ht="16.5" x14ac:dyDescent="0.3">
      <c r="A40649" s="1" t="s">
        <v>71401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4502</v>
      </c>
      <c r="G40649" s="1" t="s">
        <v>81</v>
      </c>
      <c r="H40649" s="1" t="s">
        <v>48784</v>
      </c>
      <c r="I40649" s="1" t="s">
        <v>48767</v>
      </c>
    </row>
    <row r="40650" spans="1:9" ht="16.5" x14ac:dyDescent="0.3">
      <c r="A40650" s="1" t="s">
        <v>71402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 ht="16.5" x14ac:dyDescent="0.3">
      <c r="A40651" s="1" t="s">
        <v>71402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 ht="16.5" x14ac:dyDescent="0.3">
      <c r="A40652" s="1" t="s">
        <v>71403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4502</v>
      </c>
      <c r="G40652" s="1" t="s">
        <v>51804</v>
      </c>
      <c r="H40652" s="1" t="s">
        <v>48778</v>
      </c>
      <c r="I40652" s="1" t="s">
        <v>48767</v>
      </c>
    </row>
    <row r="40653" spans="1:9" ht="16.5" x14ac:dyDescent="0.3">
      <c r="A40653" s="1" t="s">
        <v>71403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4502</v>
      </c>
      <c r="G40653" s="1" t="s">
        <v>49503</v>
      </c>
      <c r="H40653" s="1" t="s">
        <v>48778</v>
      </c>
      <c r="I40653" s="1" t="s">
        <v>48767</v>
      </c>
    </row>
    <row r="40654" spans="1:9" ht="16.5" x14ac:dyDescent="0.3">
      <c r="A40654" s="1" t="s">
        <v>71403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4502</v>
      </c>
      <c r="G40654" s="1" t="s">
        <v>52011</v>
      </c>
      <c r="H40654" s="1" t="s">
        <v>48784</v>
      </c>
      <c r="I40654" s="1" t="s">
        <v>48767</v>
      </c>
    </row>
    <row r="40655" spans="1:9" ht="16.5" x14ac:dyDescent="0.3">
      <c r="A40655" s="1" t="s">
        <v>71403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4502</v>
      </c>
      <c r="G40655" s="1" t="s">
        <v>48816</v>
      </c>
      <c r="H40655" s="1" t="s">
        <v>48781</v>
      </c>
      <c r="I40655" s="1" t="s">
        <v>48767</v>
      </c>
    </row>
    <row r="40656" spans="1:9" ht="16.5" x14ac:dyDescent="0.3">
      <c r="A40656" s="1" t="s">
        <v>71404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 ht="16.5" x14ac:dyDescent="0.3">
      <c r="A40657" s="1" t="s">
        <v>71404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 ht="16.5" x14ac:dyDescent="0.3">
      <c r="A40658" s="1" t="s">
        <v>71405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 ht="16.5" x14ac:dyDescent="0.3">
      <c r="A40659" s="1" t="s">
        <v>71406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 ht="16.5" x14ac:dyDescent="0.3">
      <c r="A40660" s="1" t="s">
        <v>71406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 ht="16.5" x14ac:dyDescent="0.3">
      <c r="A40661" s="1" t="s">
        <v>71407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 ht="16.5" x14ac:dyDescent="0.3">
      <c r="A40662" s="1" t="s">
        <v>71407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 ht="16.5" x14ac:dyDescent="0.3">
      <c r="A40663" s="1" t="s">
        <v>71407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 ht="16.5" x14ac:dyDescent="0.3">
      <c r="A40664" s="1" t="s">
        <v>71408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 ht="16.5" x14ac:dyDescent="0.3">
      <c r="A40665" s="1" t="s">
        <v>71408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 ht="16.5" x14ac:dyDescent="0.3">
      <c r="A40666" s="1" t="s">
        <v>71409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4502</v>
      </c>
      <c r="G40666" s="1" t="s">
        <v>10164</v>
      </c>
      <c r="H40666" s="1" t="s">
        <v>48781</v>
      </c>
      <c r="I40666" s="1" t="s">
        <v>48771</v>
      </c>
    </row>
    <row r="40667" spans="1:9" ht="16.5" x14ac:dyDescent="0.3">
      <c r="A40667" s="1" t="s">
        <v>71409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4502</v>
      </c>
      <c r="G40667" s="1" t="s">
        <v>51583</v>
      </c>
      <c r="H40667" s="1" t="s">
        <v>48768</v>
      </c>
      <c r="I40667" s="1" t="s">
        <v>48771</v>
      </c>
    </row>
    <row r="40668" spans="1:9" ht="16.5" x14ac:dyDescent="0.3">
      <c r="A40668" s="1" t="s">
        <v>71409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4502</v>
      </c>
      <c r="G40668" s="1" t="s">
        <v>50309</v>
      </c>
      <c r="H40668" s="1" t="s">
        <v>48796</v>
      </c>
      <c r="I40668" s="1" t="s">
        <v>48771</v>
      </c>
    </row>
    <row r="40669" spans="1:9" ht="16.5" x14ac:dyDescent="0.3">
      <c r="A40669" s="1" t="s">
        <v>71409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4502</v>
      </c>
      <c r="G40669" s="1" t="s">
        <v>51950</v>
      </c>
      <c r="H40669" s="1" t="s">
        <v>48768</v>
      </c>
      <c r="I40669" s="1" t="s">
        <v>48771</v>
      </c>
    </row>
    <row r="40670" spans="1:9" ht="16.5" x14ac:dyDescent="0.3">
      <c r="A40670" s="1" t="s">
        <v>71410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 ht="16.5" x14ac:dyDescent="0.3">
      <c r="A40671" s="1" t="s">
        <v>71411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 ht="16.5" x14ac:dyDescent="0.3">
      <c r="A40672" s="1" t="s">
        <v>71411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 ht="16.5" x14ac:dyDescent="0.3">
      <c r="A40673" s="1" t="s">
        <v>71411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 ht="16.5" x14ac:dyDescent="0.3">
      <c r="A40674" s="1" t="s">
        <v>71412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4502</v>
      </c>
      <c r="G40674" s="1" t="s">
        <v>52273</v>
      </c>
      <c r="H40674" s="1" t="s">
        <v>48778</v>
      </c>
      <c r="I40674" s="1" t="s">
        <v>48769</v>
      </c>
    </row>
    <row r="40675" spans="1:9" ht="16.5" x14ac:dyDescent="0.3">
      <c r="A40675" s="1" t="s">
        <v>71412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4502</v>
      </c>
      <c r="G40675" s="1" t="s">
        <v>52004</v>
      </c>
      <c r="H40675" s="1" t="s">
        <v>48768</v>
      </c>
      <c r="I40675" s="1" t="s">
        <v>48769</v>
      </c>
    </row>
    <row r="40676" spans="1:9" ht="16.5" x14ac:dyDescent="0.3">
      <c r="A40676" s="1" t="s">
        <v>71412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4502</v>
      </c>
      <c r="G40676" s="1" t="s">
        <v>52100</v>
      </c>
      <c r="H40676" s="1" t="s">
        <v>48784</v>
      </c>
      <c r="I40676" s="1" t="s">
        <v>48769</v>
      </c>
    </row>
    <row r="40677" spans="1:9" ht="16.5" x14ac:dyDescent="0.3">
      <c r="A40677" s="1" t="s">
        <v>71413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 ht="16.5" x14ac:dyDescent="0.3">
      <c r="A40678" s="1" t="s">
        <v>71413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 ht="16.5" x14ac:dyDescent="0.3">
      <c r="A40679" s="1" t="s">
        <v>71414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 ht="16.5" x14ac:dyDescent="0.3">
      <c r="A40680" s="1" t="s">
        <v>71414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 ht="16.5" x14ac:dyDescent="0.3">
      <c r="A40681" s="1" t="s">
        <v>71414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 ht="16.5" x14ac:dyDescent="0.3">
      <c r="A40682" s="1" t="s">
        <v>71414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 ht="16.5" x14ac:dyDescent="0.3">
      <c r="A40683" s="1" t="s">
        <v>71415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 ht="16.5" x14ac:dyDescent="0.3">
      <c r="A40684" s="1" t="s">
        <v>71415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 ht="16.5" x14ac:dyDescent="0.3">
      <c r="A40685" s="1" t="s">
        <v>71416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 ht="16.5" x14ac:dyDescent="0.3">
      <c r="A40686" s="1" t="s">
        <v>71417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 ht="16.5" x14ac:dyDescent="0.3">
      <c r="A40687" s="1" t="s">
        <v>71417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 ht="16.5" x14ac:dyDescent="0.3">
      <c r="A40688" s="1" t="s">
        <v>71418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 ht="16.5" x14ac:dyDescent="0.3">
      <c r="A40689" s="1" t="s">
        <v>71419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 ht="16.5" x14ac:dyDescent="0.3">
      <c r="A40690" s="1" t="s">
        <v>71419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 ht="16.5" x14ac:dyDescent="0.3">
      <c r="A40691" s="1" t="s">
        <v>71420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 ht="16.5" x14ac:dyDescent="0.3">
      <c r="A40692" s="1" t="s">
        <v>71421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 ht="16.5" x14ac:dyDescent="0.3">
      <c r="A40693" s="1" t="s">
        <v>71421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 ht="16.5" x14ac:dyDescent="0.3">
      <c r="A40694" s="1" t="s">
        <v>71421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 ht="16.5" x14ac:dyDescent="0.3">
      <c r="A40695" s="1" t="s">
        <v>71422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 ht="16.5" x14ac:dyDescent="0.3">
      <c r="A40696" s="1" t="s">
        <v>71422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 ht="16.5" x14ac:dyDescent="0.3">
      <c r="A40697" s="1" t="s">
        <v>71422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 ht="16.5" x14ac:dyDescent="0.3">
      <c r="A40698" s="1" t="s">
        <v>71422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 ht="16.5" x14ac:dyDescent="0.3">
      <c r="A40699" s="1" t="s">
        <v>71422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 ht="16.5" x14ac:dyDescent="0.3">
      <c r="A40700" s="1" t="s">
        <v>71423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 ht="16.5" x14ac:dyDescent="0.3">
      <c r="A40701" s="1" t="s">
        <v>71423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 ht="16.5" x14ac:dyDescent="0.3">
      <c r="A40702" s="1" t="s">
        <v>71423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 ht="16.5" x14ac:dyDescent="0.3">
      <c r="A40703" s="1" t="s">
        <v>71423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 ht="16.5" x14ac:dyDescent="0.3">
      <c r="A40704" s="1" t="s">
        <v>71424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 ht="16.5" x14ac:dyDescent="0.3">
      <c r="A40705" s="1" t="s">
        <v>71424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 ht="16.5" x14ac:dyDescent="0.3">
      <c r="A40706" s="1" t="s">
        <v>71425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 ht="16.5" x14ac:dyDescent="0.3">
      <c r="A40707" s="1" t="s">
        <v>71425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 ht="16.5" x14ac:dyDescent="0.3">
      <c r="A40708" s="1" t="s">
        <v>71426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 ht="16.5" x14ac:dyDescent="0.3">
      <c r="A40709" s="1" t="s">
        <v>71427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 ht="16.5" x14ac:dyDescent="0.3">
      <c r="A40710" s="1" t="s">
        <v>71427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 ht="16.5" x14ac:dyDescent="0.3">
      <c r="A40711" s="1" t="s">
        <v>71428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 ht="16.5" x14ac:dyDescent="0.3">
      <c r="A40712" s="1" t="s">
        <v>71428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 ht="16.5" x14ac:dyDescent="0.3">
      <c r="A40713" s="1" t="s">
        <v>71428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 ht="16.5" x14ac:dyDescent="0.3">
      <c r="A40714" s="1" t="s">
        <v>71429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4502</v>
      </c>
      <c r="G40714" s="1" t="s">
        <v>51847</v>
      </c>
      <c r="H40714" s="1" t="s">
        <v>48778</v>
      </c>
      <c r="I40714" s="1" t="s">
        <v>48772</v>
      </c>
    </row>
    <row r="40715" spans="1:9" ht="16.5" x14ac:dyDescent="0.3">
      <c r="A40715" s="1" t="s">
        <v>71429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4502</v>
      </c>
      <c r="G40715" s="1" t="s">
        <v>50170</v>
      </c>
      <c r="H40715" s="1" t="s">
        <v>48778</v>
      </c>
      <c r="I40715" s="1" t="s">
        <v>48772</v>
      </c>
    </row>
    <row r="40716" spans="1:9" ht="16.5" x14ac:dyDescent="0.3">
      <c r="A40716" s="1" t="s">
        <v>71429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4502</v>
      </c>
      <c r="G40716" s="1" t="s">
        <v>51648</v>
      </c>
      <c r="H40716" s="1" t="s">
        <v>48794</v>
      </c>
      <c r="I40716" s="1" t="s">
        <v>48772</v>
      </c>
    </row>
    <row r="40717" spans="1:9" ht="16.5" x14ac:dyDescent="0.3">
      <c r="A40717" s="1" t="s">
        <v>71430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 ht="16.5" x14ac:dyDescent="0.3">
      <c r="A40718" s="1" t="s">
        <v>71430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 ht="16.5" x14ac:dyDescent="0.3">
      <c r="A40719" s="1" t="s">
        <v>71431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 ht="16.5" x14ac:dyDescent="0.3">
      <c r="A40720" s="1" t="s">
        <v>71431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 ht="16.5" x14ac:dyDescent="0.3">
      <c r="A40721" s="1" t="s">
        <v>71431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 ht="16.5" x14ac:dyDescent="0.3">
      <c r="A40722" s="1" t="s">
        <v>71431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 ht="16.5" x14ac:dyDescent="0.3">
      <c r="A40723" s="1" t="s">
        <v>71431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 ht="16.5" x14ac:dyDescent="0.3">
      <c r="A40724" s="1" t="s">
        <v>71432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4502</v>
      </c>
      <c r="G40724" s="1" t="s">
        <v>51674</v>
      </c>
      <c r="H40724" s="1" t="s">
        <v>48768</v>
      </c>
      <c r="I40724" s="1" t="s">
        <v>48767</v>
      </c>
    </row>
    <row r="40725" spans="1:9" ht="16.5" x14ac:dyDescent="0.3">
      <c r="A40725" s="1" t="s">
        <v>71432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4502</v>
      </c>
      <c r="G40725" s="1" t="s">
        <v>51206</v>
      </c>
      <c r="H40725" s="1" t="s">
        <v>48786</v>
      </c>
      <c r="I40725" s="1" t="s">
        <v>48767</v>
      </c>
    </row>
    <row r="40726" spans="1:9" ht="16.5" x14ac:dyDescent="0.3">
      <c r="A40726" s="1" t="s">
        <v>71433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4502</v>
      </c>
      <c r="G40726" s="1" t="s">
        <v>51893</v>
      </c>
      <c r="H40726" s="1" t="s">
        <v>48796</v>
      </c>
      <c r="I40726" s="1" t="s">
        <v>48767</v>
      </c>
    </row>
    <row r="40727" spans="1:9" ht="16.5" x14ac:dyDescent="0.3">
      <c r="A40727" s="1" t="s">
        <v>71433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4502</v>
      </c>
      <c r="G40727" s="1" t="s">
        <v>51728</v>
      </c>
      <c r="H40727" s="1" t="s">
        <v>48792</v>
      </c>
      <c r="I40727" s="1" t="s">
        <v>48767</v>
      </c>
    </row>
    <row r="40728" spans="1:9" ht="16.5" x14ac:dyDescent="0.3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 ht="16.5" x14ac:dyDescent="0.3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 ht="16.5" x14ac:dyDescent="0.3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 ht="16.5" x14ac:dyDescent="0.3">
      <c r="A40731" s="1" t="s">
        <v>71434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 ht="16.5" x14ac:dyDescent="0.3">
      <c r="A40732" s="1" t="s">
        <v>71435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 ht="16.5" x14ac:dyDescent="0.3">
      <c r="A40733" s="1" t="s">
        <v>71435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 ht="16.5" x14ac:dyDescent="0.3">
      <c r="A40734" s="1" t="s">
        <v>71435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 ht="16.5" x14ac:dyDescent="0.3">
      <c r="A40735" s="1" t="s">
        <v>71435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 ht="16.5" x14ac:dyDescent="0.3">
      <c r="A40736" s="1" t="s">
        <v>71435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 ht="16.5" x14ac:dyDescent="0.3">
      <c r="A40737" s="1" t="s">
        <v>71436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 ht="16.5" x14ac:dyDescent="0.3">
      <c r="A40738" s="1" t="s">
        <v>71437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 ht="16.5" x14ac:dyDescent="0.3">
      <c r="A40739" s="1" t="s">
        <v>71437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 ht="16.5" x14ac:dyDescent="0.3">
      <c r="A40740" s="1" t="s">
        <v>71438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 ht="16.5" x14ac:dyDescent="0.3">
      <c r="A40741" s="1" t="s">
        <v>71439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4502</v>
      </c>
      <c r="G40741" s="1" t="s">
        <v>52040</v>
      </c>
      <c r="H40741" s="1" t="s">
        <v>48778</v>
      </c>
      <c r="I40741" s="1" t="s">
        <v>48769</v>
      </c>
    </row>
    <row r="40742" spans="1:9" ht="16.5" x14ac:dyDescent="0.3">
      <c r="A40742" s="1" t="s">
        <v>71439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4502</v>
      </c>
      <c r="G40742" s="1" t="s">
        <v>3791</v>
      </c>
      <c r="H40742" s="1" t="s">
        <v>48781</v>
      </c>
      <c r="I40742" s="1" t="s">
        <v>48769</v>
      </c>
    </row>
    <row r="40743" spans="1:9" ht="16.5" x14ac:dyDescent="0.3">
      <c r="A40743" s="1" t="s">
        <v>71439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4502</v>
      </c>
      <c r="G40743" s="1" t="s">
        <v>52037</v>
      </c>
      <c r="H40743" s="1" t="s">
        <v>48781</v>
      </c>
      <c r="I40743" s="1" t="s">
        <v>48769</v>
      </c>
    </row>
    <row r="40744" spans="1:9" ht="16.5" x14ac:dyDescent="0.3">
      <c r="A40744" s="1" t="s">
        <v>71439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4502</v>
      </c>
      <c r="G40744" s="1" t="s">
        <v>51221</v>
      </c>
      <c r="H40744" s="1" t="s">
        <v>48768</v>
      </c>
      <c r="I40744" s="1" t="s">
        <v>48769</v>
      </c>
    </row>
    <row r="40745" spans="1:9" ht="16.5" x14ac:dyDescent="0.3">
      <c r="A40745" s="1" t="s">
        <v>71440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 ht="16.5" x14ac:dyDescent="0.3">
      <c r="A40746" s="1" t="s">
        <v>71440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 ht="16.5" x14ac:dyDescent="0.3">
      <c r="A40747" s="1" t="s">
        <v>71440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 ht="16.5" x14ac:dyDescent="0.3">
      <c r="A40748" s="1" t="s">
        <v>71440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 ht="16.5" x14ac:dyDescent="0.3">
      <c r="A40749" s="1" t="s">
        <v>71441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 ht="16.5" x14ac:dyDescent="0.3">
      <c r="A40750" s="1" t="s">
        <v>71441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 ht="16.5" x14ac:dyDescent="0.3">
      <c r="A40751" s="1" t="s">
        <v>71442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 ht="16.5" x14ac:dyDescent="0.3">
      <c r="A40752" s="1" t="s">
        <v>71443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 ht="16.5" x14ac:dyDescent="0.3">
      <c r="A40753" s="1" t="s">
        <v>71443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 ht="16.5" x14ac:dyDescent="0.3">
      <c r="A40754" s="1" t="s">
        <v>71443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 ht="16.5" x14ac:dyDescent="0.3">
      <c r="A40755" s="1" t="s">
        <v>71443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 ht="16.5" x14ac:dyDescent="0.3">
      <c r="A40756" s="1" t="s">
        <v>71444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4502</v>
      </c>
      <c r="G40756" s="1" t="s">
        <v>52755</v>
      </c>
      <c r="H40756" s="1" t="s">
        <v>48768</v>
      </c>
      <c r="I40756" s="1" t="s">
        <v>48767</v>
      </c>
    </row>
    <row r="40757" spans="1:9" ht="16.5" x14ac:dyDescent="0.3">
      <c r="A40757" s="1" t="s">
        <v>71444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4502</v>
      </c>
      <c r="G40757" s="1" t="s">
        <v>49623</v>
      </c>
      <c r="H40757" s="1" t="s">
        <v>48786</v>
      </c>
      <c r="I40757" s="1" t="s">
        <v>48767</v>
      </c>
    </row>
    <row r="40758" spans="1:9" ht="16.5" x14ac:dyDescent="0.3">
      <c r="A40758" s="1" t="s">
        <v>71444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4502</v>
      </c>
      <c r="G40758" s="1" t="s">
        <v>38095</v>
      </c>
      <c r="H40758" s="1" t="s">
        <v>48778</v>
      </c>
      <c r="I40758" s="1" t="s">
        <v>48767</v>
      </c>
    </row>
    <row r="40759" spans="1:9" ht="16.5" x14ac:dyDescent="0.3">
      <c r="A40759" s="1" t="s">
        <v>71444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4502</v>
      </c>
      <c r="G40759" s="1" t="s">
        <v>51644</v>
      </c>
      <c r="H40759" s="1" t="s">
        <v>48784</v>
      </c>
      <c r="I40759" s="1" t="s">
        <v>48767</v>
      </c>
    </row>
    <row r="40760" spans="1:9" ht="16.5" x14ac:dyDescent="0.3">
      <c r="A40760" s="1" t="s">
        <v>71445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 ht="16.5" x14ac:dyDescent="0.3">
      <c r="A40761" s="1" t="s">
        <v>71445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 ht="16.5" x14ac:dyDescent="0.3">
      <c r="A40762" s="1" t="s">
        <v>71445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 ht="16.5" x14ac:dyDescent="0.3">
      <c r="A40763" s="1" t="s">
        <v>71446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4502</v>
      </c>
      <c r="G40763" s="1" t="s">
        <v>51284</v>
      </c>
      <c r="H40763" s="1" t="s">
        <v>48784</v>
      </c>
      <c r="I40763" s="1" t="s">
        <v>48767</v>
      </c>
    </row>
    <row r="40764" spans="1:9" ht="16.5" x14ac:dyDescent="0.3">
      <c r="A40764" s="1" t="s">
        <v>71447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 ht="16.5" x14ac:dyDescent="0.3">
      <c r="A40765" s="1" t="s">
        <v>71447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 ht="16.5" x14ac:dyDescent="0.3">
      <c r="A40766" s="1" t="s">
        <v>71448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4502</v>
      </c>
      <c r="G40766" s="1" t="s">
        <v>52139</v>
      </c>
      <c r="H40766" s="1" t="s">
        <v>48781</v>
      </c>
      <c r="I40766" s="1" t="s">
        <v>48767</v>
      </c>
    </row>
    <row r="40767" spans="1:9" ht="16.5" x14ac:dyDescent="0.3">
      <c r="A40767" s="1" t="s">
        <v>71448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4502</v>
      </c>
      <c r="G40767" s="1" t="s">
        <v>51713</v>
      </c>
      <c r="H40767" s="1" t="s">
        <v>16908</v>
      </c>
      <c r="I40767" s="1" t="s">
        <v>48767</v>
      </c>
    </row>
    <row r="40768" spans="1:9" ht="16.5" x14ac:dyDescent="0.3">
      <c r="A40768" s="1" t="s">
        <v>71449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 ht="16.5" x14ac:dyDescent="0.3">
      <c r="A40769" s="1" t="s">
        <v>71450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 ht="16.5" x14ac:dyDescent="0.3">
      <c r="A40770" s="1" t="s">
        <v>71450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 ht="16.5" x14ac:dyDescent="0.3">
      <c r="A40771" s="1" t="s">
        <v>71451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 ht="16.5" x14ac:dyDescent="0.3">
      <c r="A40772" s="1" t="s">
        <v>71451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 ht="16.5" x14ac:dyDescent="0.3">
      <c r="A40773" s="1" t="s">
        <v>71452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 ht="16.5" x14ac:dyDescent="0.3">
      <c r="A40774" s="1" t="s">
        <v>71452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 ht="16.5" x14ac:dyDescent="0.3">
      <c r="A40775" s="1" t="s">
        <v>71453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4502</v>
      </c>
      <c r="G40775" s="1" t="s">
        <v>52163</v>
      </c>
      <c r="H40775" s="1" t="s">
        <v>48784</v>
      </c>
      <c r="I40775" s="1" t="s">
        <v>48771</v>
      </c>
    </row>
    <row r="40776" spans="1:9" ht="16.5" x14ac:dyDescent="0.3">
      <c r="A40776" s="1" t="s">
        <v>71453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4502</v>
      </c>
      <c r="G40776" s="1" t="s">
        <v>48882</v>
      </c>
      <c r="H40776" s="1" t="s">
        <v>48781</v>
      </c>
      <c r="I40776" s="1" t="s">
        <v>48771</v>
      </c>
    </row>
    <row r="40777" spans="1:9" ht="16.5" x14ac:dyDescent="0.3">
      <c r="A40777" s="1" t="s">
        <v>71453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4502</v>
      </c>
      <c r="G40777" s="1" t="s">
        <v>51071</v>
      </c>
      <c r="H40777" s="1" t="s">
        <v>48778</v>
      </c>
      <c r="I40777" s="1" t="s">
        <v>48771</v>
      </c>
    </row>
    <row r="40778" spans="1:9" ht="16.5" x14ac:dyDescent="0.3">
      <c r="A40778" s="1" t="s">
        <v>71453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4502</v>
      </c>
      <c r="G40778" s="1" t="s">
        <v>51820</v>
      </c>
      <c r="H40778" s="1" t="s">
        <v>48768</v>
      </c>
      <c r="I40778" s="1" t="s">
        <v>48771</v>
      </c>
    </row>
    <row r="40779" spans="1:9" ht="16.5" x14ac:dyDescent="0.3">
      <c r="A40779" s="1" t="s">
        <v>71453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4502</v>
      </c>
      <c r="G40779" s="1" t="s">
        <v>51972</v>
      </c>
      <c r="H40779" s="1" t="s">
        <v>48792</v>
      </c>
      <c r="I40779" s="1" t="s">
        <v>48771</v>
      </c>
    </row>
    <row r="40780" spans="1:9" ht="16.5" x14ac:dyDescent="0.3">
      <c r="A40780" s="1" t="s">
        <v>71454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 ht="16.5" x14ac:dyDescent="0.3">
      <c r="A40781" s="1" t="s">
        <v>71454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 ht="16.5" x14ac:dyDescent="0.3">
      <c r="A40782" s="1" t="s">
        <v>71454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 ht="16.5" x14ac:dyDescent="0.3">
      <c r="A40783" s="1" t="s">
        <v>71455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 ht="16.5" x14ac:dyDescent="0.3">
      <c r="A40784" s="1" t="s">
        <v>71456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 ht="16.5" x14ac:dyDescent="0.3">
      <c r="A40785" s="1" t="s">
        <v>71456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 ht="16.5" x14ac:dyDescent="0.3">
      <c r="A40786" s="1" t="s">
        <v>71456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 ht="16.5" x14ac:dyDescent="0.3">
      <c r="A40787" s="1" t="s">
        <v>71457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 ht="16.5" x14ac:dyDescent="0.3">
      <c r="A40788" s="1" t="s">
        <v>71457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 ht="16.5" x14ac:dyDescent="0.3">
      <c r="A40789" s="1" t="s">
        <v>71458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 ht="16.5" x14ac:dyDescent="0.3">
      <c r="A40790" s="1" t="s">
        <v>71458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 ht="16.5" x14ac:dyDescent="0.3">
      <c r="A40791" s="1" t="s">
        <v>71458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 ht="16.5" x14ac:dyDescent="0.3">
      <c r="A40792" s="1" t="s">
        <v>71459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 ht="16.5" x14ac:dyDescent="0.3">
      <c r="A40793" s="1" t="s">
        <v>71459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 ht="16.5" x14ac:dyDescent="0.3">
      <c r="A40794" s="1" t="s">
        <v>71459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 ht="16.5" x14ac:dyDescent="0.3">
      <c r="A40795" s="1" t="s">
        <v>71460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 ht="16.5" x14ac:dyDescent="0.3">
      <c r="A40796" s="1" t="s">
        <v>71461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 ht="16.5" x14ac:dyDescent="0.3">
      <c r="A40797" s="1" t="s">
        <v>71461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 ht="16.5" x14ac:dyDescent="0.3">
      <c r="A40798" s="1" t="s">
        <v>71461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 ht="16.5" x14ac:dyDescent="0.3">
      <c r="A40799" s="1" t="s">
        <v>71462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4502</v>
      </c>
      <c r="G40799" s="1" t="s">
        <v>52322</v>
      </c>
      <c r="H40799" s="1" t="s">
        <v>48781</v>
      </c>
      <c r="I40799" s="1" t="s">
        <v>48772</v>
      </c>
    </row>
    <row r="40800" spans="1:9" ht="16.5" x14ac:dyDescent="0.3">
      <c r="A40800" s="1" t="s">
        <v>71463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 ht="16.5" x14ac:dyDescent="0.3">
      <c r="A40801" s="1" t="s">
        <v>71464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 ht="16.5" x14ac:dyDescent="0.3">
      <c r="A40802" s="1" t="s">
        <v>71465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 ht="16.5" x14ac:dyDescent="0.3">
      <c r="A40803" s="1" t="s">
        <v>71465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 ht="16.5" x14ac:dyDescent="0.3">
      <c r="A40804" s="1" t="s">
        <v>71465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 ht="16.5" x14ac:dyDescent="0.3">
      <c r="A40805" s="1" t="s">
        <v>71466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 ht="16.5" x14ac:dyDescent="0.3">
      <c r="A40806" s="1" t="s">
        <v>71466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 ht="16.5" x14ac:dyDescent="0.3">
      <c r="A40807" s="1" t="s">
        <v>71467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 ht="16.5" x14ac:dyDescent="0.3">
      <c r="A40808" s="1" t="s">
        <v>71467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 ht="16.5" x14ac:dyDescent="0.3">
      <c r="A40809" s="1" t="s">
        <v>71467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 ht="16.5" x14ac:dyDescent="0.3">
      <c r="A40810" s="1" t="s">
        <v>71467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 ht="16.5" x14ac:dyDescent="0.3">
      <c r="A40811" s="1" t="s">
        <v>71468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4502</v>
      </c>
      <c r="G40811" s="1" t="s">
        <v>51376</v>
      </c>
      <c r="H40811" s="1" t="s">
        <v>48768</v>
      </c>
      <c r="I40811" s="1" t="s">
        <v>48767</v>
      </c>
    </row>
    <row r="40812" spans="1:9" ht="16.5" x14ac:dyDescent="0.3">
      <c r="A40812" s="1" t="s">
        <v>71469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 ht="16.5" x14ac:dyDescent="0.3">
      <c r="A40813" s="1" t="s">
        <v>71470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 ht="16.5" x14ac:dyDescent="0.3">
      <c r="A40814" s="1" t="s">
        <v>71471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 ht="16.5" x14ac:dyDescent="0.3">
      <c r="A40815" s="1" t="s">
        <v>71471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 ht="16.5" x14ac:dyDescent="0.3">
      <c r="A40816" s="1" t="s">
        <v>71471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 ht="16.5" x14ac:dyDescent="0.3">
      <c r="A40817" s="1" t="s">
        <v>71472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 ht="16.5" x14ac:dyDescent="0.3">
      <c r="A40818" s="1" t="s">
        <v>71472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 ht="16.5" x14ac:dyDescent="0.3">
      <c r="A40819" s="1" t="s">
        <v>71472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 ht="16.5" x14ac:dyDescent="0.3">
      <c r="A40820" s="1" t="s">
        <v>71472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 ht="16.5" x14ac:dyDescent="0.3">
      <c r="A40821" s="1" t="s">
        <v>71473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 ht="16.5" x14ac:dyDescent="0.3">
      <c r="A40822" s="1" t="s">
        <v>71473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 ht="16.5" x14ac:dyDescent="0.3">
      <c r="A40823" s="1" t="s">
        <v>71474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 ht="16.5" x14ac:dyDescent="0.3">
      <c r="A40824" s="1" t="s">
        <v>71474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 ht="16.5" x14ac:dyDescent="0.3">
      <c r="A40825" s="1" t="s">
        <v>71475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4502</v>
      </c>
      <c r="G40825" s="1" t="s">
        <v>52017</v>
      </c>
      <c r="H40825" s="1" t="s">
        <v>48789</v>
      </c>
      <c r="I40825" s="1" t="s">
        <v>48767</v>
      </c>
    </row>
    <row r="40826" spans="1:9" ht="16.5" x14ac:dyDescent="0.3">
      <c r="A40826" s="1" t="s">
        <v>71476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 ht="16.5" x14ac:dyDescent="0.3">
      <c r="A40827" s="1" t="s">
        <v>71476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 ht="16.5" x14ac:dyDescent="0.3">
      <c r="A40828" s="1" t="s">
        <v>71476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 ht="16.5" x14ac:dyDescent="0.3">
      <c r="A40829" s="1" t="s">
        <v>71477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 ht="16.5" x14ac:dyDescent="0.3">
      <c r="A40830" s="1" t="s">
        <v>71477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 ht="16.5" x14ac:dyDescent="0.3">
      <c r="A40831" s="1" t="s">
        <v>71477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 ht="16.5" x14ac:dyDescent="0.3">
      <c r="A40832" s="1" t="s">
        <v>71478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 ht="16.5" x14ac:dyDescent="0.3">
      <c r="A40833" s="1" t="s">
        <v>71478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 ht="16.5" x14ac:dyDescent="0.3">
      <c r="A40834" s="1" t="s">
        <v>71479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 ht="16.5" x14ac:dyDescent="0.3">
      <c r="A40835" s="1" t="s">
        <v>71480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4502</v>
      </c>
      <c r="G40835" s="1" t="s">
        <v>18657</v>
      </c>
      <c r="H40835" s="1" t="s">
        <v>48768</v>
      </c>
      <c r="I40835" s="1" t="s">
        <v>48767</v>
      </c>
    </row>
    <row r="40836" spans="1:9" ht="16.5" x14ac:dyDescent="0.3">
      <c r="A40836" s="1" t="s">
        <v>71480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4502</v>
      </c>
      <c r="G40836" s="1" t="s">
        <v>52342</v>
      </c>
      <c r="H40836" s="1" t="s">
        <v>48786</v>
      </c>
      <c r="I40836" s="1" t="s">
        <v>48767</v>
      </c>
    </row>
    <row r="40837" spans="1:9" ht="16.5" x14ac:dyDescent="0.3">
      <c r="A40837" s="1" t="s">
        <v>71480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4502</v>
      </c>
      <c r="G40837" s="1" t="s">
        <v>48992</v>
      </c>
      <c r="H40837" s="1" t="s">
        <v>48789</v>
      </c>
      <c r="I40837" s="1" t="s">
        <v>48767</v>
      </c>
    </row>
    <row r="40838" spans="1:9" ht="16.5" x14ac:dyDescent="0.3">
      <c r="A40838" s="1" t="s">
        <v>71481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 ht="16.5" x14ac:dyDescent="0.3">
      <c r="A40839" s="1" t="s">
        <v>71481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 ht="16.5" x14ac:dyDescent="0.3">
      <c r="A40840" s="1" t="s">
        <v>71482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4502</v>
      </c>
      <c r="G40840" s="1" t="s">
        <v>49677</v>
      </c>
      <c r="H40840" s="1" t="s">
        <v>48786</v>
      </c>
      <c r="I40840" s="1" t="s">
        <v>48767</v>
      </c>
    </row>
    <row r="40841" spans="1:9" ht="16.5" x14ac:dyDescent="0.3">
      <c r="A40841" s="1" t="s">
        <v>71482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4502</v>
      </c>
      <c r="G40841" s="1" t="s">
        <v>51366</v>
      </c>
      <c r="H40841" s="1" t="s">
        <v>48784</v>
      </c>
      <c r="I40841" s="1" t="s">
        <v>48767</v>
      </c>
    </row>
    <row r="40842" spans="1:9" ht="16.5" x14ac:dyDescent="0.3">
      <c r="A40842" s="1" t="s">
        <v>71482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4502</v>
      </c>
      <c r="G40842" s="1" t="s">
        <v>52117</v>
      </c>
      <c r="H40842" s="1" t="s">
        <v>16908</v>
      </c>
      <c r="I40842" s="1" t="s">
        <v>48767</v>
      </c>
    </row>
    <row r="40843" spans="1:9" ht="16.5" x14ac:dyDescent="0.3">
      <c r="A40843" s="1" t="s">
        <v>71482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4502</v>
      </c>
      <c r="G40843" s="1" t="s">
        <v>52006</v>
      </c>
      <c r="H40843" s="1" t="s">
        <v>48786</v>
      </c>
      <c r="I40843" s="1" t="s">
        <v>48767</v>
      </c>
    </row>
    <row r="40844" spans="1:9" ht="16.5" x14ac:dyDescent="0.3">
      <c r="A40844" s="1" t="s">
        <v>71483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 ht="16.5" x14ac:dyDescent="0.3">
      <c r="A40845" s="1" t="s">
        <v>71483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 ht="16.5" x14ac:dyDescent="0.3">
      <c r="A40846" s="1" t="s">
        <v>71484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 ht="16.5" x14ac:dyDescent="0.3">
      <c r="A40847" s="1" t="s">
        <v>71484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 ht="16.5" x14ac:dyDescent="0.3">
      <c r="A40848" s="1" t="s">
        <v>71484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 ht="16.5" x14ac:dyDescent="0.3">
      <c r="A40849" s="1" t="s">
        <v>71484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 ht="16.5" x14ac:dyDescent="0.3">
      <c r="A40850" s="1" t="s">
        <v>71485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4502</v>
      </c>
      <c r="G40850" s="1" t="s">
        <v>49679</v>
      </c>
      <c r="H40850" s="1" t="s">
        <v>48781</v>
      </c>
      <c r="I40850" s="1" t="s">
        <v>48767</v>
      </c>
    </row>
    <row r="40851" spans="1:9" ht="16.5" x14ac:dyDescent="0.3">
      <c r="A40851" s="1" t="s">
        <v>71485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4502</v>
      </c>
      <c r="G40851" s="1" t="s">
        <v>50008</v>
      </c>
      <c r="H40851" s="1" t="s">
        <v>48778</v>
      </c>
      <c r="I40851" s="1" t="s">
        <v>48767</v>
      </c>
    </row>
    <row r="40852" spans="1:9" ht="16.5" x14ac:dyDescent="0.3">
      <c r="A40852" s="1" t="s">
        <v>71485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4502</v>
      </c>
      <c r="G40852" s="1" t="s">
        <v>53579</v>
      </c>
      <c r="H40852" s="1" t="s">
        <v>16908</v>
      </c>
      <c r="I40852" s="1" t="s">
        <v>48767</v>
      </c>
    </row>
    <row r="40853" spans="1:9" ht="16.5" x14ac:dyDescent="0.3">
      <c r="A40853" s="1" t="s">
        <v>71485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4502</v>
      </c>
      <c r="G40853" s="1" t="s">
        <v>51902</v>
      </c>
      <c r="H40853" s="1" t="s">
        <v>48778</v>
      </c>
      <c r="I40853" s="1" t="s">
        <v>48767</v>
      </c>
    </row>
    <row r="40854" spans="1:9" ht="16.5" x14ac:dyDescent="0.3">
      <c r="A40854" s="1" t="s">
        <v>71485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4502</v>
      </c>
      <c r="G40854" s="1" t="s">
        <v>50279</v>
      </c>
      <c r="H40854" s="1" t="s">
        <v>48768</v>
      </c>
      <c r="I40854" s="1" t="s">
        <v>48767</v>
      </c>
    </row>
    <row r="40855" spans="1:9" ht="16.5" x14ac:dyDescent="0.3">
      <c r="A40855" s="1" t="s">
        <v>71485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4502</v>
      </c>
      <c r="G40855" s="1" t="s">
        <v>48920</v>
      </c>
      <c r="H40855" s="1" t="s">
        <v>48768</v>
      </c>
      <c r="I40855" s="1" t="s">
        <v>48767</v>
      </c>
    </row>
    <row r="40856" spans="1:9" ht="16.5" x14ac:dyDescent="0.3">
      <c r="A40856" s="1" t="s">
        <v>71485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4502</v>
      </c>
      <c r="G40856" s="1" t="s">
        <v>50699</v>
      </c>
      <c r="H40856" s="1" t="s">
        <v>48781</v>
      </c>
      <c r="I40856" s="1" t="s">
        <v>48767</v>
      </c>
    </row>
    <row r="40857" spans="1:9" ht="16.5" x14ac:dyDescent="0.3">
      <c r="A40857" s="1" t="s">
        <v>71486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4502</v>
      </c>
      <c r="G40857" s="1" t="s">
        <v>48936</v>
      </c>
      <c r="H40857" s="1" t="s">
        <v>48794</v>
      </c>
      <c r="I40857" s="1" t="s">
        <v>48767</v>
      </c>
    </row>
    <row r="40858" spans="1:9" ht="16.5" x14ac:dyDescent="0.3">
      <c r="A40858" s="1" t="s">
        <v>71486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4502</v>
      </c>
      <c r="G40858" s="1" t="s">
        <v>51842</v>
      </c>
      <c r="H40858" s="1" t="s">
        <v>48778</v>
      </c>
      <c r="I40858" s="1" t="s">
        <v>48767</v>
      </c>
    </row>
    <row r="40859" spans="1:9" ht="16.5" x14ac:dyDescent="0.3">
      <c r="A40859" s="1" t="s">
        <v>71486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4502</v>
      </c>
      <c r="G40859" s="1" t="s">
        <v>49653</v>
      </c>
      <c r="H40859" s="1" t="s">
        <v>48786</v>
      </c>
      <c r="I40859" s="1" t="s">
        <v>48767</v>
      </c>
    </row>
    <row r="40860" spans="1:9" ht="16.5" x14ac:dyDescent="0.3">
      <c r="A40860" s="1" t="s">
        <v>71486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4502</v>
      </c>
      <c r="G40860" s="1" t="s">
        <v>49816</v>
      </c>
      <c r="H40860" s="1" t="s">
        <v>48768</v>
      </c>
      <c r="I40860" s="1" t="s">
        <v>48767</v>
      </c>
    </row>
    <row r="40861" spans="1:9" ht="16.5" x14ac:dyDescent="0.3">
      <c r="A40861" s="1" t="s">
        <v>71487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 ht="16.5" x14ac:dyDescent="0.3">
      <c r="A40862" s="1" t="s">
        <v>71487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 ht="16.5" x14ac:dyDescent="0.3">
      <c r="A40863" s="1" t="s">
        <v>71487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 ht="16.5" x14ac:dyDescent="0.3">
      <c r="A40864" s="1" t="s">
        <v>71487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 ht="16.5" x14ac:dyDescent="0.3">
      <c r="A40865" s="1" t="s">
        <v>71488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4502</v>
      </c>
      <c r="G40865" s="1" t="s">
        <v>52002</v>
      </c>
      <c r="H40865" s="1" t="s">
        <v>48778</v>
      </c>
      <c r="I40865" s="1" t="s">
        <v>48769</v>
      </c>
    </row>
    <row r="40866" spans="1:9" ht="16.5" x14ac:dyDescent="0.3">
      <c r="A40866" s="1" t="s">
        <v>71488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4502</v>
      </c>
      <c r="G40866" s="1" t="s">
        <v>49639</v>
      </c>
      <c r="H40866" s="1" t="s">
        <v>48768</v>
      </c>
      <c r="I40866" s="1" t="s">
        <v>48769</v>
      </c>
    </row>
    <row r="40867" spans="1:9" ht="16.5" x14ac:dyDescent="0.3">
      <c r="A40867" s="1" t="s">
        <v>71489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 ht="16.5" x14ac:dyDescent="0.3">
      <c r="A40868" s="1" t="s">
        <v>71489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 ht="16.5" x14ac:dyDescent="0.3">
      <c r="A40869" s="1" t="s">
        <v>71489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 ht="16.5" x14ac:dyDescent="0.3">
      <c r="A40870" s="1" t="s">
        <v>71490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 ht="16.5" x14ac:dyDescent="0.3">
      <c r="A40871" s="1" t="s">
        <v>71490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 ht="16.5" x14ac:dyDescent="0.3">
      <c r="A40872" s="1" t="s">
        <v>71490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 ht="16.5" x14ac:dyDescent="0.3">
      <c r="A40873" s="1" t="s">
        <v>71490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 ht="16.5" x14ac:dyDescent="0.3">
      <c r="A40874" s="1" t="s">
        <v>71491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 ht="16.5" x14ac:dyDescent="0.3">
      <c r="A40875" s="1" t="s">
        <v>71491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 ht="16.5" x14ac:dyDescent="0.3">
      <c r="A40876" s="1" t="s">
        <v>71491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 ht="16.5" x14ac:dyDescent="0.3">
      <c r="A40877" s="1" t="s">
        <v>71492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 ht="16.5" x14ac:dyDescent="0.3">
      <c r="A40878" s="1" t="s">
        <v>71492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 ht="16.5" x14ac:dyDescent="0.3">
      <c r="A40879" s="1" t="s">
        <v>71493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4502</v>
      </c>
      <c r="G40879" s="1" t="s">
        <v>51918</v>
      </c>
      <c r="H40879" s="1" t="s">
        <v>48784</v>
      </c>
      <c r="I40879" s="1" t="s">
        <v>48767</v>
      </c>
    </row>
    <row r="40880" spans="1:9" ht="16.5" x14ac:dyDescent="0.3">
      <c r="A40880" s="1" t="s">
        <v>71493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4502</v>
      </c>
      <c r="G40880" s="1" t="s">
        <v>51929</v>
      </c>
      <c r="H40880" s="1" t="s">
        <v>48768</v>
      </c>
      <c r="I40880" s="1" t="s">
        <v>48767</v>
      </c>
    </row>
    <row r="40881" spans="1:9" ht="16.5" x14ac:dyDescent="0.3">
      <c r="A40881" s="1" t="s">
        <v>71493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4502</v>
      </c>
      <c r="G40881" s="1" t="s">
        <v>48876</v>
      </c>
      <c r="H40881" s="1" t="s">
        <v>48768</v>
      </c>
      <c r="I40881" s="1" t="s">
        <v>48767</v>
      </c>
    </row>
    <row r="40882" spans="1:9" ht="16.5" x14ac:dyDescent="0.3">
      <c r="A40882" s="1" t="s">
        <v>71494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4502</v>
      </c>
      <c r="G40882" s="1" t="s">
        <v>51017</v>
      </c>
      <c r="H40882" s="1" t="s">
        <v>48784</v>
      </c>
      <c r="I40882" s="1" t="s">
        <v>48771</v>
      </c>
    </row>
    <row r="40883" spans="1:9" ht="16.5" x14ac:dyDescent="0.3">
      <c r="A40883" s="1" t="s">
        <v>71494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4502</v>
      </c>
      <c r="G40883" s="1" t="s">
        <v>49629</v>
      </c>
      <c r="H40883" s="1" t="s">
        <v>48784</v>
      </c>
      <c r="I40883" s="1" t="s">
        <v>48771</v>
      </c>
    </row>
    <row r="40884" spans="1:9" ht="16.5" x14ac:dyDescent="0.3">
      <c r="A40884" s="1" t="s">
        <v>71495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 ht="16.5" x14ac:dyDescent="0.3">
      <c r="A40885" s="1" t="s">
        <v>71495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 ht="16.5" x14ac:dyDescent="0.3">
      <c r="A40886" s="1" t="s">
        <v>71496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4502</v>
      </c>
      <c r="G40886" s="1" t="s">
        <v>52027</v>
      </c>
      <c r="H40886" s="1" t="s">
        <v>48778</v>
      </c>
      <c r="I40886" s="1" t="s">
        <v>48769</v>
      </c>
    </row>
    <row r="40887" spans="1:9" ht="16.5" x14ac:dyDescent="0.3">
      <c r="A40887" s="1" t="s">
        <v>71496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4502</v>
      </c>
      <c r="G40887" s="1" t="s">
        <v>51726</v>
      </c>
      <c r="H40887" s="1" t="s">
        <v>48778</v>
      </c>
      <c r="I40887" s="1" t="s">
        <v>48769</v>
      </c>
    </row>
    <row r="40888" spans="1:9" ht="16.5" x14ac:dyDescent="0.3">
      <c r="A40888" s="1" t="s">
        <v>71497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 ht="16.5" x14ac:dyDescent="0.3">
      <c r="A40889" s="1" t="s">
        <v>71498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 ht="16.5" x14ac:dyDescent="0.3">
      <c r="A40890" s="1" t="s">
        <v>71498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 ht="16.5" x14ac:dyDescent="0.3">
      <c r="A40891" s="1" t="s">
        <v>71498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 ht="16.5" x14ac:dyDescent="0.3">
      <c r="A40892" s="1" t="s">
        <v>71499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4502</v>
      </c>
      <c r="G40892" s="1" t="s">
        <v>49912</v>
      </c>
      <c r="H40892" s="1" t="s">
        <v>48768</v>
      </c>
      <c r="I40892" s="1" t="s">
        <v>48770</v>
      </c>
    </row>
    <row r="40893" spans="1:9" ht="16.5" x14ac:dyDescent="0.3">
      <c r="A40893" s="1" t="s">
        <v>71499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4502</v>
      </c>
      <c r="G40893" s="1" t="s">
        <v>51908</v>
      </c>
      <c r="H40893" s="1" t="s">
        <v>48768</v>
      </c>
      <c r="I40893" s="1" t="s">
        <v>48770</v>
      </c>
    </row>
    <row r="40894" spans="1:9" ht="16.5" x14ac:dyDescent="0.3">
      <c r="A40894" s="1" t="s">
        <v>71500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 ht="16.5" x14ac:dyDescent="0.3">
      <c r="A40895" s="1" t="s">
        <v>71500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 ht="16.5" x14ac:dyDescent="0.3">
      <c r="A40896" s="1" t="s">
        <v>71500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 ht="16.5" x14ac:dyDescent="0.3">
      <c r="A40897" s="1" t="s">
        <v>71501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4502</v>
      </c>
      <c r="G40897" s="1" t="s">
        <v>52269</v>
      </c>
      <c r="H40897" s="1" t="s">
        <v>48778</v>
      </c>
      <c r="I40897" s="1" t="s">
        <v>48769</v>
      </c>
    </row>
    <row r="40898" spans="1:9" ht="16.5" x14ac:dyDescent="0.3">
      <c r="A40898" s="1" t="s">
        <v>71502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 ht="16.5" x14ac:dyDescent="0.3">
      <c r="A40899" s="1" t="s">
        <v>71502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 ht="16.5" x14ac:dyDescent="0.3">
      <c r="A40900" s="1" t="s">
        <v>71502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 ht="16.5" x14ac:dyDescent="0.3">
      <c r="A40901" s="1" t="s">
        <v>71503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4502</v>
      </c>
      <c r="G40901" s="1" t="s">
        <v>51974</v>
      </c>
      <c r="H40901" s="1" t="s">
        <v>48784</v>
      </c>
      <c r="I40901" s="1" t="s">
        <v>48772</v>
      </c>
    </row>
    <row r="40902" spans="1:9" ht="16.5" x14ac:dyDescent="0.3">
      <c r="A40902" s="1" t="s">
        <v>71503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4502</v>
      </c>
      <c r="G40902" s="1" t="s">
        <v>51979</v>
      </c>
      <c r="H40902" s="1" t="s">
        <v>48781</v>
      </c>
      <c r="I40902" s="1" t="s">
        <v>48772</v>
      </c>
    </row>
    <row r="40903" spans="1:9" ht="16.5" x14ac:dyDescent="0.3">
      <c r="A40903" s="1" t="s">
        <v>71503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4502</v>
      </c>
      <c r="G40903" s="1" t="s">
        <v>51849</v>
      </c>
      <c r="H40903" s="1" t="s">
        <v>48781</v>
      </c>
      <c r="I40903" s="1" t="s">
        <v>48772</v>
      </c>
    </row>
    <row r="40904" spans="1:9" ht="16.5" x14ac:dyDescent="0.3">
      <c r="A40904" s="1" t="s">
        <v>71504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 ht="16.5" x14ac:dyDescent="0.3">
      <c r="A40905" s="1" t="s">
        <v>71504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 ht="16.5" x14ac:dyDescent="0.3">
      <c r="A40906" s="1" t="s">
        <v>71505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4502</v>
      </c>
      <c r="G40906" s="1" t="s">
        <v>52306</v>
      </c>
      <c r="H40906" s="1" t="s">
        <v>48768</v>
      </c>
      <c r="I40906" s="1" t="s">
        <v>48767</v>
      </c>
    </row>
    <row r="40907" spans="1:9" ht="16.5" x14ac:dyDescent="0.3">
      <c r="A40907" s="1" t="s">
        <v>71506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 ht="16.5" x14ac:dyDescent="0.3">
      <c r="A40908" s="1" t="s">
        <v>71507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4502</v>
      </c>
      <c r="G40908" s="1" t="s">
        <v>48922</v>
      </c>
      <c r="H40908" s="1" t="s">
        <v>48768</v>
      </c>
      <c r="I40908" s="1" t="s">
        <v>48767</v>
      </c>
    </row>
    <row r="40909" spans="1:9" ht="16.5" x14ac:dyDescent="0.3">
      <c r="A40909" s="1" t="s">
        <v>71508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 ht="16.5" x14ac:dyDescent="0.3">
      <c r="A40910" s="1" t="s">
        <v>71508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 ht="16.5" x14ac:dyDescent="0.3">
      <c r="A40911" s="1" t="s">
        <v>71508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 ht="16.5" x14ac:dyDescent="0.3">
      <c r="A40912" s="1" t="s">
        <v>71508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 ht="16.5" x14ac:dyDescent="0.3">
      <c r="A40913" s="1" t="s">
        <v>71509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 ht="16.5" x14ac:dyDescent="0.3">
      <c r="A40914" s="1" t="s">
        <v>71509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 ht="16.5" x14ac:dyDescent="0.3">
      <c r="A40915" s="1" t="s">
        <v>71509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 ht="16.5" x14ac:dyDescent="0.3">
      <c r="A40916" s="1" t="s">
        <v>71509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 ht="16.5" x14ac:dyDescent="0.3">
      <c r="A40917" s="1" t="s">
        <v>71510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 ht="16.5" x14ac:dyDescent="0.3">
      <c r="A40918" s="1" t="s">
        <v>71510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 ht="16.5" x14ac:dyDescent="0.3">
      <c r="A40919" s="1" t="s">
        <v>71510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 ht="16.5" x14ac:dyDescent="0.3">
      <c r="A40920" s="1" t="s">
        <v>71510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 ht="16.5" x14ac:dyDescent="0.3">
      <c r="A40921" s="1" t="s">
        <v>71511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 ht="16.5" x14ac:dyDescent="0.3">
      <c r="A40922" s="1" t="s">
        <v>71511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 ht="16.5" x14ac:dyDescent="0.3">
      <c r="A40923" s="1" t="s">
        <v>71511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 ht="16.5" x14ac:dyDescent="0.3">
      <c r="A40924" s="1" t="s">
        <v>71512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 ht="16.5" x14ac:dyDescent="0.3">
      <c r="A40925" s="1" t="s">
        <v>71512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 ht="16.5" x14ac:dyDescent="0.3">
      <c r="A40926" s="1" t="s">
        <v>71513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 ht="16.5" x14ac:dyDescent="0.3">
      <c r="A40927" s="1" t="s">
        <v>71513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 ht="16.5" x14ac:dyDescent="0.3">
      <c r="A40928" s="1" t="s">
        <v>71514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 ht="16.5" x14ac:dyDescent="0.3">
      <c r="A40929" s="1" t="s">
        <v>71514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 ht="16.5" x14ac:dyDescent="0.3">
      <c r="A40930" s="1" t="s">
        <v>71514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 ht="16.5" x14ac:dyDescent="0.3">
      <c r="A40931" s="1" t="s">
        <v>71514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 ht="16.5" x14ac:dyDescent="0.3">
      <c r="A40932" s="1" t="s">
        <v>71514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 ht="16.5" x14ac:dyDescent="0.3">
      <c r="A40933" s="1" t="s">
        <v>71515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 ht="16.5" x14ac:dyDescent="0.3">
      <c r="A40934" s="1" t="s">
        <v>71516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4502</v>
      </c>
      <c r="G40934" s="1" t="s">
        <v>51824</v>
      </c>
      <c r="H40934" s="1" t="s">
        <v>48768</v>
      </c>
      <c r="I40934" s="1" t="s">
        <v>48767</v>
      </c>
    </row>
    <row r="40935" spans="1:9" ht="16.5" x14ac:dyDescent="0.3">
      <c r="A40935" s="1" t="s">
        <v>71516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4502</v>
      </c>
      <c r="G40935" s="1" t="s">
        <v>51960</v>
      </c>
      <c r="H40935" s="1" t="s">
        <v>48768</v>
      </c>
      <c r="I40935" s="1" t="s">
        <v>48767</v>
      </c>
    </row>
    <row r="40936" spans="1:9" ht="16.5" x14ac:dyDescent="0.3">
      <c r="A40936" s="1" t="s">
        <v>71516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4502</v>
      </c>
      <c r="G40936" s="1" t="s">
        <v>52357</v>
      </c>
      <c r="H40936" s="1" t="s">
        <v>48789</v>
      </c>
      <c r="I40936" s="1" t="s">
        <v>48767</v>
      </c>
    </row>
    <row r="40937" spans="1:9" ht="16.5" x14ac:dyDescent="0.3">
      <c r="A40937" s="1" t="s">
        <v>71517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 ht="16.5" x14ac:dyDescent="0.3">
      <c r="A40938" s="1" t="s">
        <v>71517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 ht="16.5" x14ac:dyDescent="0.3">
      <c r="A40939" s="1" t="s">
        <v>71517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 ht="16.5" x14ac:dyDescent="0.3">
      <c r="A40940" s="1" t="s">
        <v>71518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 ht="16.5" x14ac:dyDescent="0.3">
      <c r="A40941" s="1" t="s">
        <v>71519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 ht="16.5" x14ac:dyDescent="0.3">
      <c r="A40942" s="1" t="s">
        <v>71519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 ht="16.5" x14ac:dyDescent="0.3">
      <c r="A40943" s="1" t="s">
        <v>71519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 ht="16.5" x14ac:dyDescent="0.3">
      <c r="A40944" s="1" t="s">
        <v>71520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 ht="16.5" x14ac:dyDescent="0.3">
      <c r="A40945" s="1" t="s">
        <v>71520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 ht="16.5" x14ac:dyDescent="0.3">
      <c r="A40946" s="1" t="s">
        <v>71520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 ht="16.5" x14ac:dyDescent="0.3">
      <c r="A40947" s="1" t="s">
        <v>71520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 ht="16.5" x14ac:dyDescent="0.3">
      <c r="A40948" s="1" t="s">
        <v>71520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 ht="16.5" x14ac:dyDescent="0.3">
      <c r="A40949" s="1" t="s">
        <v>71520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 ht="16.5" x14ac:dyDescent="0.3">
      <c r="A40950" s="1" t="s">
        <v>71521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 ht="16.5" x14ac:dyDescent="0.3">
      <c r="A40951" s="1" t="s">
        <v>71522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 ht="16.5" x14ac:dyDescent="0.3">
      <c r="A40952" s="1" t="s">
        <v>71522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 ht="16.5" x14ac:dyDescent="0.3">
      <c r="A40953" s="1" t="s">
        <v>71523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 ht="16.5" x14ac:dyDescent="0.3">
      <c r="A40954" s="1" t="s">
        <v>71524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 ht="16.5" x14ac:dyDescent="0.3">
      <c r="A40955" s="1" t="s">
        <v>71525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 ht="16.5" x14ac:dyDescent="0.3">
      <c r="A40956" s="1" t="s">
        <v>71525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 ht="16.5" x14ac:dyDescent="0.3">
      <c r="A40957" s="1" t="s">
        <v>71526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 ht="16.5" x14ac:dyDescent="0.3">
      <c r="A40958" s="1" t="s">
        <v>71526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 ht="16.5" x14ac:dyDescent="0.3">
      <c r="A40959" s="1" t="s">
        <v>71527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4502</v>
      </c>
      <c r="G40959" s="1" t="s">
        <v>53559</v>
      </c>
      <c r="H40959" s="1" t="s">
        <v>48768</v>
      </c>
      <c r="I40959" s="1" t="s">
        <v>48772</v>
      </c>
    </row>
    <row r="40960" spans="1:9" ht="16.5" x14ac:dyDescent="0.3">
      <c r="A40960" s="1" t="s">
        <v>71528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 ht="16.5" x14ac:dyDescent="0.3">
      <c r="A40961" s="1" t="s">
        <v>71528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 ht="16.5" x14ac:dyDescent="0.3">
      <c r="A40962" s="1" t="s">
        <v>71529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 ht="16.5" x14ac:dyDescent="0.3">
      <c r="A40963" s="1" t="s">
        <v>71530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4502</v>
      </c>
      <c r="G40963" s="1" t="s">
        <v>52314</v>
      </c>
      <c r="H40963" s="1" t="s">
        <v>48786</v>
      </c>
      <c r="I40963" s="1" t="s">
        <v>48767</v>
      </c>
    </row>
    <row r="40964" spans="1:9" ht="16.5" x14ac:dyDescent="0.3">
      <c r="A40964" s="1" t="s">
        <v>71530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4502</v>
      </c>
      <c r="G40964" s="1" t="s">
        <v>49705</v>
      </c>
      <c r="H40964" s="1" t="s">
        <v>48768</v>
      </c>
      <c r="I40964" s="1" t="s">
        <v>48767</v>
      </c>
    </row>
    <row r="40965" spans="1:9" ht="16.5" x14ac:dyDescent="0.3">
      <c r="A40965" s="1" t="s">
        <v>71530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4502</v>
      </c>
      <c r="G40965" s="1" t="s">
        <v>49501</v>
      </c>
      <c r="H40965" s="1" t="s">
        <v>48781</v>
      </c>
      <c r="I40965" s="1" t="s">
        <v>48767</v>
      </c>
    </row>
    <row r="40966" spans="1:9" ht="16.5" x14ac:dyDescent="0.3">
      <c r="A40966" s="1" t="s">
        <v>71531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 ht="16.5" x14ac:dyDescent="0.3">
      <c r="A40967" s="1" t="s">
        <v>71531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 ht="16.5" x14ac:dyDescent="0.3">
      <c r="A40968" s="1" t="s">
        <v>71532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 ht="16.5" x14ac:dyDescent="0.3">
      <c r="A40969" s="1" t="s">
        <v>71533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 ht="16.5" x14ac:dyDescent="0.3">
      <c r="A40970" s="1" t="s">
        <v>71534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4502</v>
      </c>
      <c r="G40970" s="1" t="s">
        <v>51849</v>
      </c>
      <c r="H40970" s="1" t="s">
        <v>48768</v>
      </c>
      <c r="I40970" s="1" t="s">
        <v>48767</v>
      </c>
    </row>
    <row r="40971" spans="1:9" ht="16.5" x14ac:dyDescent="0.3">
      <c r="A40971" s="1" t="s">
        <v>71534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4502</v>
      </c>
      <c r="G40971" s="1" t="s">
        <v>49635</v>
      </c>
      <c r="H40971" s="1" t="s">
        <v>48792</v>
      </c>
      <c r="I40971" s="1" t="s">
        <v>48767</v>
      </c>
    </row>
    <row r="40972" spans="1:9" ht="16.5" x14ac:dyDescent="0.3">
      <c r="A40972" s="1" t="s">
        <v>71535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 ht="16.5" x14ac:dyDescent="0.3">
      <c r="A40973" s="1" t="s">
        <v>71535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 ht="16.5" x14ac:dyDescent="0.3">
      <c r="A40974" s="1" t="s">
        <v>71536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 ht="16.5" x14ac:dyDescent="0.3">
      <c r="A40975" s="1" t="s">
        <v>71536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 ht="16.5" x14ac:dyDescent="0.3">
      <c r="A40976" s="1" t="s">
        <v>71536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 ht="16.5" x14ac:dyDescent="0.3">
      <c r="A40977" s="1" t="s">
        <v>71536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 ht="16.5" x14ac:dyDescent="0.3">
      <c r="A40978" s="1" t="s">
        <v>71536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 ht="16.5" x14ac:dyDescent="0.3">
      <c r="A40979" s="1" t="s">
        <v>71537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 ht="16.5" x14ac:dyDescent="0.3">
      <c r="A40980" s="1" t="s">
        <v>71537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 ht="16.5" x14ac:dyDescent="0.3">
      <c r="A40981" s="1" t="s">
        <v>71538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 ht="16.5" x14ac:dyDescent="0.3">
      <c r="A40982" s="1" t="s">
        <v>71539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4502</v>
      </c>
      <c r="G40982" s="1" t="s">
        <v>49778</v>
      </c>
      <c r="H40982" s="1" t="s">
        <v>48781</v>
      </c>
      <c r="I40982" s="1" t="s">
        <v>48770</v>
      </c>
    </row>
    <row r="40983" spans="1:9" ht="16.5" x14ac:dyDescent="0.3">
      <c r="A40983" s="1" t="s">
        <v>71540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4502</v>
      </c>
      <c r="G40983" s="1" t="s">
        <v>48964</v>
      </c>
      <c r="H40983" s="1" t="s">
        <v>16908</v>
      </c>
      <c r="I40983" s="1" t="s">
        <v>48771</v>
      </c>
    </row>
    <row r="40984" spans="1:9" ht="16.5" x14ac:dyDescent="0.3">
      <c r="A40984" s="1" t="s">
        <v>71541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 ht="16.5" x14ac:dyDescent="0.3">
      <c r="A40985" s="1" t="s">
        <v>71542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 ht="16.5" x14ac:dyDescent="0.3">
      <c r="A40986" s="1" t="s">
        <v>71542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 ht="16.5" x14ac:dyDescent="0.3">
      <c r="A40987" s="1" t="s">
        <v>71542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 ht="16.5" x14ac:dyDescent="0.3">
      <c r="A40988" s="1" t="s">
        <v>71542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 ht="16.5" x14ac:dyDescent="0.3">
      <c r="A40989" s="1" t="s">
        <v>71542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 ht="16.5" x14ac:dyDescent="0.3">
      <c r="A40990" s="1" t="s">
        <v>71543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 ht="16.5" x14ac:dyDescent="0.3">
      <c r="A40991" s="1" t="s">
        <v>71543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 ht="16.5" x14ac:dyDescent="0.3">
      <c r="A40992" s="1" t="s">
        <v>71544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4502</v>
      </c>
      <c r="G40992" s="1" t="s">
        <v>51865</v>
      </c>
      <c r="H40992" s="1" t="s">
        <v>48768</v>
      </c>
      <c r="I40992" s="1" t="s">
        <v>48772</v>
      </c>
    </row>
    <row r="40993" spans="1:9" ht="16.5" x14ac:dyDescent="0.3">
      <c r="A40993" s="1" t="s">
        <v>71544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4502</v>
      </c>
      <c r="G40993" s="1" t="s">
        <v>51925</v>
      </c>
      <c r="H40993" s="1" t="s">
        <v>48768</v>
      </c>
      <c r="I40993" s="1" t="s">
        <v>48772</v>
      </c>
    </row>
    <row r="40994" spans="1:9" ht="16.5" x14ac:dyDescent="0.3">
      <c r="A40994" s="1" t="s">
        <v>71544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4502</v>
      </c>
      <c r="G40994" s="1" t="s">
        <v>30083</v>
      </c>
      <c r="H40994" s="1" t="s">
        <v>48778</v>
      </c>
      <c r="I40994" s="1" t="s">
        <v>48772</v>
      </c>
    </row>
    <row r="40995" spans="1:9" ht="16.5" x14ac:dyDescent="0.3">
      <c r="A40995" s="1" t="s">
        <v>71545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 ht="16.5" x14ac:dyDescent="0.3">
      <c r="A40996" s="1" t="s">
        <v>71545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 ht="16.5" x14ac:dyDescent="0.3">
      <c r="A40997" s="1" t="s">
        <v>71545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 ht="16.5" x14ac:dyDescent="0.3">
      <c r="A40998" s="1" t="s">
        <v>71545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 ht="16.5" x14ac:dyDescent="0.3">
      <c r="A40999" s="1" t="s">
        <v>71545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 ht="16.5" x14ac:dyDescent="0.3">
      <c r="A41000" s="1" t="s">
        <v>71546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 ht="16.5" x14ac:dyDescent="0.3">
      <c r="A41001" s="1" t="s">
        <v>71546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 ht="16.5" x14ac:dyDescent="0.3">
      <c r="A41002" s="1" t="s">
        <v>71546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 ht="16.5" x14ac:dyDescent="0.3">
      <c r="A41003" s="1" t="s">
        <v>71546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 ht="16.5" x14ac:dyDescent="0.3">
      <c r="A41004" s="1" t="s">
        <v>71546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 ht="16.5" x14ac:dyDescent="0.3">
      <c r="A41005" s="1" t="s">
        <v>71546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 ht="16.5" x14ac:dyDescent="0.3">
      <c r="A41006" s="1" t="s">
        <v>71547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 ht="16.5" x14ac:dyDescent="0.3">
      <c r="A41007" s="1" t="s">
        <v>71547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 ht="16.5" x14ac:dyDescent="0.3">
      <c r="A41008" s="1" t="s">
        <v>71547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 ht="16.5" x14ac:dyDescent="0.3">
      <c r="A41009" s="1" t="s">
        <v>71547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 ht="16.5" x14ac:dyDescent="0.3">
      <c r="A41010" s="1" t="s">
        <v>71547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 ht="16.5" x14ac:dyDescent="0.3">
      <c r="A41011" s="1" t="s">
        <v>71547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 ht="16.5" x14ac:dyDescent="0.3">
      <c r="A41012" s="1" t="s">
        <v>71548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 ht="16.5" x14ac:dyDescent="0.3">
      <c r="A41013" s="1" t="s">
        <v>71548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 ht="16.5" x14ac:dyDescent="0.3">
      <c r="A41014" s="1" t="s">
        <v>71548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 ht="16.5" x14ac:dyDescent="0.3">
      <c r="A41015" s="1" t="s">
        <v>71549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 ht="16.5" x14ac:dyDescent="0.3">
      <c r="A41016" s="1" t="s">
        <v>71550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 ht="16.5" x14ac:dyDescent="0.3">
      <c r="A41017" s="1" t="s">
        <v>71550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 ht="16.5" x14ac:dyDescent="0.3">
      <c r="A41018" s="1" t="s">
        <v>71551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 ht="16.5" x14ac:dyDescent="0.3">
      <c r="A41019" s="1" t="s">
        <v>71551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 ht="16.5" x14ac:dyDescent="0.3">
      <c r="A41020" s="1" t="s">
        <v>71551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 ht="16.5" x14ac:dyDescent="0.3">
      <c r="A41021" s="1" t="s">
        <v>71551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 ht="16.5" x14ac:dyDescent="0.3">
      <c r="A41022" s="1" t="s">
        <v>71551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 ht="16.5" x14ac:dyDescent="0.3">
      <c r="A41023" s="1" t="s">
        <v>71552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 ht="16.5" x14ac:dyDescent="0.3">
      <c r="A41024" s="1" t="s">
        <v>71552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 ht="16.5" x14ac:dyDescent="0.3">
      <c r="A41025" s="1" t="s">
        <v>71552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 ht="16.5" x14ac:dyDescent="0.3">
      <c r="A41026" s="1" t="s">
        <v>71553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4502</v>
      </c>
      <c r="G41026" s="1" t="s">
        <v>50254</v>
      </c>
      <c r="H41026" s="1" t="s">
        <v>48789</v>
      </c>
      <c r="I41026" s="1" t="s">
        <v>48771</v>
      </c>
    </row>
    <row r="41027" spans="1:9" ht="16.5" x14ac:dyDescent="0.3">
      <c r="A41027" s="1" t="s">
        <v>71554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 ht="16.5" x14ac:dyDescent="0.3">
      <c r="A41028" s="1" t="s">
        <v>71555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 ht="16.5" x14ac:dyDescent="0.3">
      <c r="A41029" s="1" t="s">
        <v>71555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 ht="16.5" x14ac:dyDescent="0.3">
      <c r="A41030" s="1" t="s">
        <v>71555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 ht="16.5" x14ac:dyDescent="0.3">
      <c r="A41031" s="1" t="s">
        <v>71556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 ht="16.5" x14ac:dyDescent="0.3">
      <c r="A41032" s="1" t="s">
        <v>71557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 ht="16.5" x14ac:dyDescent="0.3">
      <c r="A41033" s="1" t="s">
        <v>71558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 ht="16.5" x14ac:dyDescent="0.3">
      <c r="A41034" s="1" t="s">
        <v>71558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 ht="16.5" x14ac:dyDescent="0.3">
      <c r="A41035" s="1" t="s">
        <v>71559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 ht="16.5" x14ac:dyDescent="0.3">
      <c r="A41036" s="1" t="s">
        <v>71559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 ht="16.5" x14ac:dyDescent="0.3">
      <c r="A41037" s="1" t="s">
        <v>71559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 ht="16.5" x14ac:dyDescent="0.3">
      <c r="A41038" s="1" t="s">
        <v>71559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 ht="16.5" x14ac:dyDescent="0.3">
      <c r="A41039" s="1" t="s">
        <v>71560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 ht="16.5" x14ac:dyDescent="0.3">
      <c r="A41040" s="1" t="s">
        <v>71560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 ht="16.5" x14ac:dyDescent="0.3">
      <c r="A41041" s="1" t="s">
        <v>71561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 ht="16.5" x14ac:dyDescent="0.3">
      <c r="A41042" s="1" t="s">
        <v>71562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 ht="16.5" x14ac:dyDescent="0.3">
      <c r="A41043" s="1" t="s">
        <v>71562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 ht="16.5" x14ac:dyDescent="0.3">
      <c r="A41044" s="1" t="s">
        <v>71563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 ht="16.5" x14ac:dyDescent="0.3">
      <c r="A41045" s="1" t="s">
        <v>71563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 ht="16.5" x14ac:dyDescent="0.3">
      <c r="A41046" s="1" t="s">
        <v>71564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 ht="16.5" x14ac:dyDescent="0.3">
      <c r="A41047" s="1" t="s">
        <v>71564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 ht="16.5" x14ac:dyDescent="0.3">
      <c r="A41048" s="1" t="s">
        <v>71565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 ht="16.5" x14ac:dyDescent="0.3">
      <c r="A41049" s="1" t="s">
        <v>71566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 ht="16.5" x14ac:dyDescent="0.3">
      <c r="A41050" s="1" t="s">
        <v>71567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 ht="16.5" x14ac:dyDescent="0.3">
      <c r="A41051" s="1" t="s">
        <v>71567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 ht="16.5" x14ac:dyDescent="0.3">
      <c r="A41052" s="1" t="s">
        <v>71567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 ht="16.5" x14ac:dyDescent="0.3">
      <c r="A41053" s="1" t="s">
        <v>71568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 ht="16.5" x14ac:dyDescent="0.3">
      <c r="A41054" s="1" t="s">
        <v>71568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 ht="16.5" x14ac:dyDescent="0.3">
      <c r="A41055" s="1" t="s">
        <v>71568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 ht="16.5" x14ac:dyDescent="0.3">
      <c r="A41056" s="1" t="s">
        <v>71569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 ht="16.5" x14ac:dyDescent="0.3">
      <c r="A41057" s="1" t="s">
        <v>71569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 ht="16.5" x14ac:dyDescent="0.3">
      <c r="A41058" s="1" t="s">
        <v>71569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 ht="16.5" x14ac:dyDescent="0.3">
      <c r="A41059" s="1" t="s">
        <v>71570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4502</v>
      </c>
      <c r="G41059" s="1" t="s">
        <v>49978</v>
      </c>
      <c r="H41059" s="1" t="s">
        <v>16908</v>
      </c>
      <c r="I41059" s="1" t="s">
        <v>48772</v>
      </c>
    </row>
    <row r="41060" spans="1:9" ht="16.5" x14ac:dyDescent="0.3">
      <c r="A41060" s="1" t="s">
        <v>71570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4502</v>
      </c>
      <c r="G41060" s="1" t="s">
        <v>49008</v>
      </c>
      <c r="H41060" s="1" t="s">
        <v>48796</v>
      </c>
      <c r="I41060" s="1" t="s">
        <v>48772</v>
      </c>
    </row>
    <row r="41061" spans="1:9" ht="16.5" x14ac:dyDescent="0.3">
      <c r="A41061" s="1" t="s">
        <v>71571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 ht="16.5" x14ac:dyDescent="0.3">
      <c r="A41062" s="1" t="s">
        <v>71571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 ht="16.5" x14ac:dyDescent="0.3">
      <c r="A41063" s="1" t="s">
        <v>71572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 ht="16.5" x14ac:dyDescent="0.3">
      <c r="A41064" s="1" t="s">
        <v>71572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 ht="16.5" x14ac:dyDescent="0.3">
      <c r="A41065" s="1" t="s">
        <v>71573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 ht="16.5" x14ac:dyDescent="0.3">
      <c r="A41066" s="1" t="s">
        <v>71573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 ht="16.5" x14ac:dyDescent="0.3">
      <c r="A41067" s="1" t="s">
        <v>71574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 ht="16.5" x14ac:dyDescent="0.3">
      <c r="A41068" s="1" t="s">
        <v>71575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 ht="16.5" x14ac:dyDescent="0.3">
      <c r="A41069" s="1" t="s">
        <v>71575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 ht="16.5" x14ac:dyDescent="0.3">
      <c r="A41070" s="1" t="s">
        <v>71575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 ht="16.5" x14ac:dyDescent="0.3">
      <c r="A41071" s="1" t="s">
        <v>71575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 ht="16.5" x14ac:dyDescent="0.3">
      <c r="A41072" s="1" t="s">
        <v>71576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 ht="16.5" x14ac:dyDescent="0.3">
      <c r="A41073" s="1" t="s">
        <v>71577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 ht="16.5" x14ac:dyDescent="0.3">
      <c r="A41074" s="1" t="s">
        <v>71577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 ht="16.5" x14ac:dyDescent="0.3">
      <c r="A41075" s="1" t="s">
        <v>71578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 ht="16.5" x14ac:dyDescent="0.3">
      <c r="A41076" s="1" t="s">
        <v>71578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 ht="16.5" x14ac:dyDescent="0.3">
      <c r="A41077" s="1" t="s">
        <v>71579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 ht="16.5" x14ac:dyDescent="0.3">
      <c r="A41078" s="1" t="s">
        <v>71579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 ht="16.5" x14ac:dyDescent="0.3">
      <c r="A41079" s="1" t="s">
        <v>71579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 ht="16.5" x14ac:dyDescent="0.3">
      <c r="A41080" s="1" t="s">
        <v>71579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 ht="16.5" x14ac:dyDescent="0.3">
      <c r="A41081" s="1" t="s">
        <v>71579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 ht="16.5" x14ac:dyDescent="0.3">
      <c r="A41082" s="1" t="s">
        <v>71580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 ht="16.5" x14ac:dyDescent="0.3">
      <c r="A41083" s="1" t="s">
        <v>71580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 ht="16.5" x14ac:dyDescent="0.3">
      <c r="A41084" s="1" t="s">
        <v>71581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 ht="16.5" x14ac:dyDescent="0.3">
      <c r="A41085" s="1" t="s">
        <v>71581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 ht="16.5" x14ac:dyDescent="0.3">
      <c r="A41086" s="1" t="s">
        <v>71582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 ht="16.5" x14ac:dyDescent="0.3">
      <c r="A41087" s="1" t="s">
        <v>71583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4502</v>
      </c>
      <c r="G41087" s="1" t="s">
        <v>49081</v>
      </c>
      <c r="H41087" s="1" t="s">
        <v>48768</v>
      </c>
      <c r="I41087" s="1" t="s">
        <v>48767</v>
      </c>
    </row>
    <row r="41088" spans="1:9" ht="16.5" x14ac:dyDescent="0.3">
      <c r="A41088" s="1" t="s">
        <v>71583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4502</v>
      </c>
      <c r="G41088" s="1" t="s">
        <v>50020</v>
      </c>
      <c r="H41088" s="1" t="s">
        <v>48781</v>
      </c>
      <c r="I41088" s="1" t="s">
        <v>48767</v>
      </c>
    </row>
    <row r="41089" spans="1:9" ht="16.5" x14ac:dyDescent="0.3">
      <c r="A41089" s="1" t="s">
        <v>71583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4502</v>
      </c>
      <c r="G41089" s="1" t="s">
        <v>52133</v>
      </c>
      <c r="H41089" s="1" t="s">
        <v>48768</v>
      </c>
      <c r="I41089" s="1" t="s">
        <v>48767</v>
      </c>
    </row>
    <row r="41090" spans="1:9" ht="16.5" x14ac:dyDescent="0.3">
      <c r="A41090" s="1" t="s">
        <v>71583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4502</v>
      </c>
      <c r="G41090" s="1" t="s">
        <v>36343</v>
      </c>
      <c r="H41090" s="1" t="s">
        <v>48768</v>
      </c>
      <c r="I41090" s="1" t="s">
        <v>48767</v>
      </c>
    </row>
    <row r="41091" spans="1:9" ht="16.5" x14ac:dyDescent="0.3">
      <c r="A41091" s="1" t="s">
        <v>71584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 ht="16.5" x14ac:dyDescent="0.3">
      <c r="A41092" s="1" t="s">
        <v>71584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 ht="16.5" x14ac:dyDescent="0.3">
      <c r="A41093" s="1" t="s">
        <v>71584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 ht="16.5" x14ac:dyDescent="0.3">
      <c r="A41094" s="1" t="s">
        <v>71585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 ht="16.5" x14ac:dyDescent="0.3">
      <c r="A41095" s="1" t="s">
        <v>71586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4502</v>
      </c>
      <c r="G41095" s="1" t="s">
        <v>51686</v>
      </c>
      <c r="H41095" s="1" t="s">
        <v>48781</v>
      </c>
      <c r="I41095" s="1" t="s">
        <v>48767</v>
      </c>
    </row>
    <row r="41096" spans="1:9" ht="16.5" x14ac:dyDescent="0.3">
      <c r="A41096" s="1" t="s">
        <v>71586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4502</v>
      </c>
      <c r="G41096" s="1" t="s">
        <v>49663</v>
      </c>
      <c r="H41096" s="1" t="s">
        <v>48778</v>
      </c>
      <c r="I41096" s="1" t="s">
        <v>48767</v>
      </c>
    </row>
    <row r="41097" spans="1:9" ht="16.5" x14ac:dyDescent="0.3">
      <c r="A41097" s="1" t="s">
        <v>71587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 ht="16.5" x14ac:dyDescent="0.3">
      <c r="A41098" s="1" t="s">
        <v>71587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 ht="16.5" x14ac:dyDescent="0.3">
      <c r="A41099" s="1" t="s">
        <v>71587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 ht="16.5" x14ac:dyDescent="0.3">
      <c r="A41100" s="1" t="s">
        <v>71588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 ht="16.5" x14ac:dyDescent="0.3">
      <c r="A41101" s="1" t="s">
        <v>71588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 ht="16.5" x14ac:dyDescent="0.3">
      <c r="A41102" s="1" t="s">
        <v>71588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 ht="16.5" x14ac:dyDescent="0.3">
      <c r="A41103" s="1" t="s">
        <v>71588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 ht="16.5" x14ac:dyDescent="0.3">
      <c r="A41104" s="1" t="s">
        <v>71588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 ht="16.5" x14ac:dyDescent="0.3">
      <c r="A41105" s="1" t="s">
        <v>71589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 ht="16.5" x14ac:dyDescent="0.3">
      <c r="A41106" s="1" t="s">
        <v>71589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 ht="16.5" x14ac:dyDescent="0.3">
      <c r="A41107" s="1" t="s">
        <v>71589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 ht="16.5" x14ac:dyDescent="0.3">
      <c r="A41108" s="1" t="s">
        <v>71590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 ht="16.5" x14ac:dyDescent="0.3">
      <c r="A41109" s="1" t="s">
        <v>71590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 ht="16.5" x14ac:dyDescent="0.3">
      <c r="A41110" s="1" t="s">
        <v>71591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4502</v>
      </c>
      <c r="G41110" s="1" t="s">
        <v>49908</v>
      </c>
      <c r="H41110" s="1" t="s">
        <v>48781</v>
      </c>
      <c r="I41110" s="1" t="s">
        <v>48767</v>
      </c>
    </row>
    <row r="41111" spans="1:9" ht="16.5" x14ac:dyDescent="0.3">
      <c r="A41111" s="1" t="s">
        <v>71592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 ht="16.5" x14ac:dyDescent="0.3">
      <c r="A41112" s="1" t="s">
        <v>71592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 ht="16.5" x14ac:dyDescent="0.3">
      <c r="A41113" s="1" t="s">
        <v>71593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 ht="16.5" x14ac:dyDescent="0.3">
      <c r="A41114" s="1" t="s">
        <v>71593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 ht="16.5" x14ac:dyDescent="0.3">
      <c r="A41115" s="1" t="s">
        <v>71594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 ht="16.5" x14ac:dyDescent="0.3">
      <c r="A41116" s="1" t="s">
        <v>71594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 ht="16.5" x14ac:dyDescent="0.3">
      <c r="A41117" s="1" t="s">
        <v>71594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 ht="16.5" x14ac:dyDescent="0.3">
      <c r="A41118" s="1" t="s">
        <v>71595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 ht="16.5" x14ac:dyDescent="0.3">
      <c r="A41119" s="1" t="s">
        <v>71595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 ht="16.5" x14ac:dyDescent="0.3">
      <c r="A41120" s="1" t="s">
        <v>71595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 ht="16.5" x14ac:dyDescent="0.3">
      <c r="A41121" s="1" t="s">
        <v>71595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 ht="16.5" x14ac:dyDescent="0.3">
      <c r="A41122" s="1" t="s">
        <v>71596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 ht="16.5" x14ac:dyDescent="0.3">
      <c r="A41123" s="1" t="s">
        <v>71596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 ht="16.5" x14ac:dyDescent="0.3">
      <c r="A41124" s="1" t="s">
        <v>71597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4502</v>
      </c>
      <c r="G41124" s="1" t="s">
        <v>52913</v>
      </c>
      <c r="H41124" s="1" t="s">
        <v>48781</v>
      </c>
      <c r="I41124" s="1" t="s">
        <v>48769</v>
      </c>
    </row>
    <row r="41125" spans="1:9" ht="16.5" x14ac:dyDescent="0.3">
      <c r="A41125" s="1" t="s">
        <v>71597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4502</v>
      </c>
      <c r="G41125" s="1" t="s">
        <v>52221</v>
      </c>
      <c r="H41125" s="1" t="s">
        <v>48781</v>
      </c>
      <c r="I41125" s="1" t="s">
        <v>48769</v>
      </c>
    </row>
    <row r="41126" spans="1:9" ht="16.5" x14ac:dyDescent="0.3">
      <c r="A41126" s="1" t="s">
        <v>71597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4502</v>
      </c>
      <c r="G41126" s="1" t="s">
        <v>52898</v>
      </c>
      <c r="H41126" s="1" t="s">
        <v>48768</v>
      </c>
      <c r="I41126" s="1" t="s">
        <v>48769</v>
      </c>
    </row>
    <row r="41127" spans="1:9" ht="16.5" x14ac:dyDescent="0.3">
      <c r="A41127" s="1" t="s">
        <v>71598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 ht="16.5" x14ac:dyDescent="0.3">
      <c r="A41128" s="1" t="s">
        <v>71599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 ht="16.5" x14ac:dyDescent="0.3">
      <c r="A41129" s="1" t="s">
        <v>71599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 ht="16.5" x14ac:dyDescent="0.3">
      <c r="A41130" s="1" t="s">
        <v>71599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 ht="16.5" x14ac:dyDescent="0.3">
      <c r="A41131" s="1" t="s">
        <v>71599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 ht="16.5" x14ac:dyDescent="0.3">
      <c r="A41132" s="1" t="s">
        <v>71600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 ht="16.5" x14ac:dyDescent="0.3">
      <c r="A41133" s="1" t="s">
        <v>71600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 ht="16.5" x14ac:dyDescent="0.3">
      <c r="A41134" s="1" t="s">
        <v>71601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4502</v>
      </c>
      <c r="G41134" s="1" t="s">
        <v>53563</v>
      </c>
      <c r="H41134" s="1" t="s">
        <v>48784</v>
      </c>
      <c r="I41134" s="1" t="s">
        <v>48770</v>
      </c>
    </row>
    <row r="41135" spans="1:9" ht="16.5" x14ac:dyDescent="0.3">
      <c r="A41135" s="1" t="s">
        <v>71602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 ht="16.5" x14ac:dyDescent="0.3">
      <c r="A41136" s="1" t="s">
        <v>71603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 ht="16.5" x14ac:dyDescent="0.3">
      <c r="A41137" s="1" t="s">
        <v>71603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 ht="16.5" x14ac:dyDescent="0.3">
      <c r="A41138" s="1" t="s">
        <v>71603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 ht="16.5" x14ac:dyDescent="0.3">
      <c r="A41139" s="1" t="s">
        <v>71603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 ht="16.5" x14ac:dyDescent="0.3">
      <c r="A41140" s="1" t="s">
        <v>71604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4502</v>
      </c>
      <c r="G41140" s="1" t="s">
        <v>51409</v>
      </c>
      <c r="H41140" s="1" t="s">
        <v>48781</v>
      </c>
      <c r="I41140" s="1" t="s">
        <v>48770</v>
      </c>
    </row>
    <row r="41141" spans="1:9" ht="16.5" x14ac:dyDescent="0.3">
      <c r="A41141" s="1" t="s">
        <v>71605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 ht="16.5" x14ac:dyDescent="0.3">
      <c r="A41142" s="1" t="s">
        <v>71605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 ht="16.5" x14ac:dyDescent="0.3">
      <c r="A41143" s="1" t="s">
        <v>71605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 ht="16.5" x14ac:dyDescent="0.3">
      <c r="A41144" s="1" t="s">
        <v>71606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 ht="16.5" x14ac:dyDescent="0.3">
      <c r="A41145" s="1" t="s">
        <v>71606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 ht="16.5" x14ac:dyDescent="0.3">
      <c r="A41146" s="1" t="s">
        <v>71606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 ht="16.5" x14ac:dyDescent="0.3">
      <c r="A41147" s="1" t="s">
        <v>71606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 ht="16.5" x14ac:dyDescent="0.3">
      <c r="A41148" s="1" t="s">
        <v>71607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 ht="16.5" x14ac:dyDescent="0.3">
      <c r="A41149" s="1" t="s">
        <v>71607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 ht="16.5" x14ac:dyDescent="0.3">
      <c r="A41150" s="1" t="s">
        <v>71607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 ht="16.5" x14ac:dyDescent="0.3">
      <c r="A41151" s="1" t="s">
        <v>71608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4502</v>
      </c>
      <c r="G41151" s="1" t="s">
        <v>51214</v>
      </c>
      <c r="H41151" s="1" t="s">
        <v>48768</v>
      </c>
      <c r="I41151" s="1" t="s">
        <v>48771</v>
      </c>
    </row>
    <row r="41152" spans="1:9" ht="16.5" x14ac:dyDescent="0.3">
      <c r="A41152" s="1" t="s">
        <v>71609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 ht="16.5" x14ac:dyDescent="0.3">
      <c r="A41153" s="1" t="s">
        <v>71609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 ht="16.5" x14ac:dyDescent="0.3">
      <c r="A41154" s="1" t="s">
        <v>71609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 ht="16.5" x14ac:dyDescent="0.3">
      <c r="A41155" s="1" t="s">
        <v>71610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 ht="16.5" x14ac:dyDescent="0.3">
      <c r="A41156" s="1" t="s">
        <v>71611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 ht="16.5" x14ac:dyDescent="0.3">
      <c r="A41157" s="1" t="s">
        <v>71611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 ht="16.5" x14ac:dyDescent="0.3">
      <c r="A41158" s="1" t="s">
        <v>71612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 ht="16.5" x14ac:dyDescent="0.3">
      <c r="A41159" s="1" t="s">
        <v>71612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 ht="16.5" x14ac:dyDescent="0.3">
      <c r="A41160" s="1" t="s">
        <v>71612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 ht="16.5" x14ac:dyDescent="0.3">
      <c r="A41161" s="1" t="s">
        <v>71613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 ht="16.5" x14ac:dyDescent="0.3">
      <c r="A41162" s="1" t="s">
        <v>71613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 ht="16.5" x14ac:dyDescent="0.3">
      <c r="A41163" s="1" t="s">
        <v>71614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 ht="16.5" x14ac:dyDescent="0.3">
      <c r="A41164" s="1" t="s">
        <v>71614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 ht="16.5" x14ac:dyDescent="0.3">
      <c r="A41165" s="1" t="s">
        <v>71614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 ht="16.5" x14ac:dyDescent="0.3">
      <c r="A41166" s="1" t="s">
        <v>71615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 ht="16.5" x14ac:dyDescent="0.3">
      <c r="A41167" s="1" t="s">
        <v>71615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 ht="16.5" x14ac:dyDescent="0.3">
      <c r="A41168" s="1" t="s">
        <v>71616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 ht="16.5" x14ac:dyDescent="0.3">
      <c r="A41169" s="1" t="s">
        <v>71616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 ht="16.5" x14ac:dyDescent="0.3">
      <c r="A41170" s="1" t="s">
        <v>71617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 ht="16.5" x14ac:dyDescent="0.3">
      <c r="A41171" s="1" t="s">
        <v>71618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4502</v>
      </c>
      <c r="G41171" s="1" t="s">
        <v>50618</v>
      </c>
      <c r="H41171" s="1" t="s">
        <v>48768</v>
      </c>
      <c r="I41171" s="1" t="s">
        <v>48767</v>
      </c>
    </row>
    <row r="41172" spans="1:9" ht="16.5" x14ac:dyDescent="0.3">
      <c r="A41172" s="1" t="s">
        <v>71618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4502</v>
      </c>
      <c r="G41172" s="1" t="s">
        <v>49625</v>
      </c>
      <c r="H41172" s="1" t="s">
        <v>48781</v>
      </c>
      <c r="I41172" s="1" t="s">
        <v>48767</v>
      </c>
    </row>
    <row r="41173" spans="1:9" ht="16.5" x14ac:dyDescent="0.3">
      <c r="A41173" s="1" t="s">
        <v>71619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 ht="16.5" x14ac:dyDescent="0.3">
      <c r="A41174" s="1" t="s">
        <v>71619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 ht="16.5" x14ac:dyDescent="0.3">
      <c r="A41175" s="1" t="s">
        <v>71620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 ht="16.5" x14ac:dyDescent="0.3">
      <c r="A41176" s="1" t="s">
        <v>71620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 ht="16.5" x14ac:dyDescent="0.3">
      <c r="A41177" s="1" t="s">
        <v>71620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 ht="16.5" x14ac:dyDescent="0.3">
      <c r="A41178" s="1" t="s">
        <v>71621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4502</v>
      </c>
      <c r="G41178" s="1" t="s">
        <v>51910</v>
      </c>
      <c r="H41178" s="1" t="s">
        <v>48781</v>
      </c>
      <c r="I41178" s="1" t="s">
        <v>48767</v>
      </c>
    </row>
    <row r="41179" spans="1:9" ht="16.5" x14ac:dyDescent="0.3">
      <c r="A41179" s="1" t="s">
        <v>71622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 ht="16.5" x14ac:dyDescent="0.3">
      <c r="A41180" s="1" t="s">
        <v>71622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 ht="16.5" x14ac:dyDescent="0.3">
      <c r="A41181" s="1" t="s">
        <v>71622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 ht="16.5" x14ac:dyDescent="0.3">
      <c r="A41182" s="1" t="s">
        <v>71622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 ht="16.5" x14ac:dyDescent="0.3">
      <c r="A41183" s="1" t="s">
        <v>71623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 ht="16.5" x14ac:dyDescent="0.3">
      <c r="A41184" s="1" t="s">
        <v>71623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 ht="16.5" x14ac:dyDescent="0.3">
      <c r="A41185" s="1" t="s">
        <v>71623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 ht="16.5" x14ac:dyDescent="0.3">
      <c r="A41186" s="1" t="s">
        <v>71624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 ht="16.5" x14ac:dyDescent="0.3">
      <c r="A41187" s="1" t="s">
        <v>71625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 ht="16.5" x14ac:dyDescent="0.3">
      <c r="A41188" s="1" t="s">
        <v>71625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 ht="16.5" x14ac:dyDescent="0.3">
      <c r="A41189" s="1" t="s">
        <v>71625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 ht="16.5" x14ac:dyDescent="0.3">
      <c r="A41190" s="1" t="s">
        <v>71626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 ht="16.5" x14ac:dyDescent="0.3">
      <c r="A41191" s="1" t="s">
        <v>71626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 ht="16.5" x14ac:dyDescent="0.3">
      <c r="A41192" s="1" t="s">
        <v>71627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 ht="16.5" x14ac:dyDescent="0.3">
      <c r="A41193" s="1" t="s">
        <v>71627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 ht="16.5" x14ac:dyDescent="0.3">
      <c r="A41194" s="1" t="s">
        <v>71627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 ht="16.5" x14ac:dyDescent="0.3">
      <c r="A41195" s="1" t="s">
        <v>71628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4502</v>
      </c>
      <c r="G41195" s="1" t="s">
        <v>48878</v>
      </c>
      <c r="H41195" s="1" t="s">
        <v>48781</v>
      </c>
      <c r="I41195" s="1" t="s">
        <v>48767</v>
      </c>
    </row>
    <row r="41196" spans="1:9" ht="16.5" x14ac:dyDescent="0.3">
      <c r="A41196" s="1" t="s">
        <v>71628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4502</v>
      </c>
      <c r="G41196" s="1" t="s">
        <v>50699</v>
      </c>
      <c r="H41196" s="1" t="s">
        <v>48796</v>
      </c>
      <c r="I41196" s="1" t="s">
        <v>48767</v>
      </c>
    </row>
    <row r="41197" spans="1:9" ht="16.5" x14ac:dyDescent="0.3">
      <c r="A41197" s="1" t="s">
        <v>71628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4502</v>
      </c>
      <c r="G41197" s="1" t="s">
        <v>52312</v>
      </c>
      <c r="H41197" s="1" t="s">
        <v>48768</v>
      </c>
      <c r="I41197" s="1" t="s">
        <v>48767</v>
      </c>
    </row>
    <row r="41198" spans="1:9" ht="16.5" x14ac:dyDescent="0.3">
      <c r="A41198" s="1" t="s">
        <v>71628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4502</v>
      </c>
      <c r="G41198" s="1" t="s">
        <v>52069</v>
      </c>
      <c r="H41198" s="1" t="s">
        <v>48768</v>
      </c>
      <c r="I41198" s="1" t="s">
        <v>48767</v>
      </c>
    </row>
    <row r="41199" spans="1:9" ht="16.5" x14ac:dyDescent="0.3">
      <c r="A41199" s="1" t="s">
        <v>71629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 ht="16.5" x14ac:dyDescent="0.3">
      <c r="A41200" s="1" t="s">
        <v>71630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 ht="16.5" x14ac:dyDescent="0.3">
      <c r="A41201" s="1" t="s">
        <v>71630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 ht="16.5" x14ac:dyDescent="0.3">
      <c r="A41202" s="1" t="s">
        <v>71630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 ht="16.5" x14ac:dyDescent="0.3">
      <c r="A41203" s="1" t="s">
        <v>71630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 ht="16.5" x14ac:dyDescent="0.3">
      <c r="A41204" s="1" t="s">
        <v>71631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4502</v>
      </c>
      <c r="G41204" s="1" t="s">
        <v>50689</v>
      </c>
      <c r="H41204" s="1" t="s">
        <v>48768</v>
      </c>
      <c r="I41204" s="1" t="s">
        <v>48767</v>
      </c>
    </row>
    <row r="41205" spans="1:9" ht="16.5" x14ac:dyDescent="0.3">
      <c r="A41205" s="1" t="s">
        <v>71631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4502</v>
      </c>
      <c r="G41205" s="1" t="s">
        <v>473</v>
      </c>
      <c r="H41205" s="1" t="s">
        <v>48784</v>
      </c>
      <c r="I41205" s="1" t="s">
        <v>48767</v>
      </c>
    </row>
    <row r="41206" spans="1:9" ht="16.5" x14ac:dyDescent="0.3">
      <c r="A41206" s="1" t="s">
        <v>71632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 ht="16.5" x14ac:dyDescent="0.3">
      <c r="A41207" s="1" t="s">
        <v>71632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 ht="16.5" x14ac:dyDescent="0.3">
      <c r="A41208" s="1" t="s">
        <v>71633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4502</v>
      </c>
      <c r="G41208" s="1" t="s">
        <v>51944</v>
      </c>
      <c r="H41208" s="1" t="s">
        <v>48778</v>
      </c>
      <c r="I41208" s="1" t="s">
        <v>48772</v>
      </c>
    </row>
    <row r="41209" spans="1:9" ht="16.5" x14ac:dyDescent="0.3">
      <c r="A41209" s="1" t="s">
        <v>71633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4502</v>
      </c>
      <c r="G41209" s="1" t="s">
        <v>52703</v>
      </c>
      <c r="H41209" s="1" t="s">
        <v>48781</v>
      </c>
      <c r="I41209" s="1" t="s">
        <v>48772</v>
      </c>
    </row>
    <row r="41210" spans="1:9" ht="16.5" x14ac:dyDescent="0.3">
      <c r="A41210" s="1" t="s">
        <v>71633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4502</v>
      </c>
      <c r="G41210" s="1" t="s">
        <v>52023</v>
      </c>
      <c r="H41210" s="1" t="s">
        <v>48768</v>
      </c>
      <c r="I41210" s="1" t="s">
        <v>48772</v>
      </c>
    </row>
    <row r="41211" spans="1:9" ht="16.5" x14ac:dyDescent="0.3">
      <c r="A41211" s="1" t="s">
        <v>71633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4502</v>
      </c>
      <c r="G41211" s="1" t="s">
        <v>50323</v>
      </c>
      <c r="H41211" s="1" t="s">
        <v>48781</v>
      </c>
      <c r="I41211" s="1" t="s">
        <v>48772</v>
      </c>
    </row>
    <row r="41212" spans="1:9" ht="16.5" x14ac:dyDescent="0.3">
      <c r="A41212" s="1" t="s">
        <v>71633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4502</v>
      </c>
      <c r="G41212" s="1" t="s">
        <v>50644</v>
      </c>
      <c r="H41212" s="1" t="s">
        <v>48768</v>
      </c>
      <c r="I41212" s="1" t="s">
        <v>48772</v>
      </c>
    </row>
    <row r="41213" spans="1:9" ht="16.5" x14ac:dyDescent="0.3">
      <c r="A41213" s="1" t="s">
        <v>71633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4502</v>
      </c>
      <c r="G41213" s="1" t="s">
        <v>48882</v>
      </c>
      <c r="H41213" s="1" t="s">
        <v>48784</v>
      </c>
      <c r="I41213" s="1" t="s">
        <v>48772</v>
      </c>
    </row>
    <row r="41214" spans="1:9" ht="16.5" x14ac:dyDescent="0.3">
      <c r="A41214" s="1" t="s">
        <v>71633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4502</v>
      </c>
      <c r="G41214" s="1" t="s">
        <v>51269</v>
      </c>
      <c r="H41214" s="1" t="s">
        <v>48778</v>
      </c>
      <c r="I41214" s="1" t="s">
        <v>48772</v>
      </c>
    </row>
    <row r="41215" spans="1:9" ht="16.5" x14ac:dyDescent="0.3">
      <c r="A41215" s="1" t="s">
        <v>71634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 ht="16.5" x14ac:dyDescent="0.3">
      <c r="A41216" s="1" t="s">
        <v>71634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 ht="16.5" x14ac:dyDescent="0.3">
      <c r="A41217" s="1" t="s">
        <v>71635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 ht="16.5" x14ac:dyDescent="0.3">
      <c r="A41218" s="1" t="s">
        <v>71636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 ht="16.5" x14ac:dyDescent="0.3">
      <c r="A41219" s="1" t="s">
        <v>71636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 ht="16.5" x14ac:dyDescent="0.3">
      <c r="A41220" s="1" t="s">
        <v>71637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 ht="16.5" x14ac:dyDescent="0.3">
      <c r="A41221" s="1" t="s">
        <v>71638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 ht="16.5" x14ac:dyDescent="0.3">
      <c r="A41222" s="1" t="s">
        <v>71638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 ht="16.5" x14ac:dyDescent="0.3">
      <c r="A41223" s="1" t="s">
        <v>71639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 ht="16.5" x14ac:dyDescent="0.3">
      <c r="A41224" s="1" t="s">
        <v>71639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 ht="16.5" x14ac:dyDescent="0.3">
      <c r="A41225" s="1" t="s">
        <v>71640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 ht="16.5" x14ac:dyDescent="0.3">
      <c r="A41226" s="1" t="s">
        <v>71640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 ht="16.5" x14ac:dyDescent="0.3">
      <c r="A41227" s="1" t="s">
        <v>71640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 ht="16.5" x14ac:dyDescent="0.3">
      <c r="A41228" s="1" t="s">
        <v>71640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 ht="16.5" x14ac:dyDescent="0.3">
      <c r="A41229" s="1" t="s">
        <v>71641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 ht="16.5" x14ac:dyDescent="0.3">
      <c r="A41230" s="1" t="s">
        <v>71642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 ht="16.5" x14ac:dyDescent="0.3">
      <c r="A41231" s="1" t="s">
        <v>71642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 ht="16.5" x14ac:dyDescent="0.3">
      <c r="A41232" s="1" t="s">
        <v>71643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4502</v>
      </c>
      <c r="G41232" s="1" t="s">
        <v>48964</v>
      </c>
      <c r="H41232" s="1" t="s">
        <v>48794</v>
      </c>
      <c r="I41232" s="1" t="s">
        <v>48771</v>
      </c>
    </row>
    <row r="41233" spans="1:9" ht="16.5" x14ac:dyDescent="0.3">
      <c r="A41233" s="1" t="s">
        <v>71644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4502</v>
      </c>
      <c r="G41233" s="1" t="s">
        <v>49517</v>
      </c>
      <c r="H41233" s="1" t="s">
        <v>48786</v>
      </c>
      <c r="I41233" s="1" t="s">
        <v>48767</v>
      </c>
    </row>
    <row r="41234" spans="1:9" ht="16.5" x14ac:dyDescent="0.3">
      <c r="A41234" s="1" t="s">
        <v>71645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4502</v>
      </c>
      <c r="G41234" s="1" t="s">
        <v>49946</v>
      </c>
      <c r="H41234" s="1" t="s">
        <v>48794</v>
      </c>
      <c r="I41234" s="1" t="s">
        <v>48767</v>
      </c>
    </row>
    <row r="41235" spans="1:9" ht="16.5" x14ac:dyDescent="0.3">
      <c r="A41235" s="1" t="s">
        <v>71645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4502</v>
      </c>
      <c r="G41235" s="1" t="s">
        <v>49695</v>
      </c>
      <c r="H41235" s="1" t="s">
        <v>48768</v>
      </c>
      <c r="I41235" s="1" t="s">
        <v>48767</v>
      </c>
    </row>
    <row r="41236" spans="1:9" ht="16.5" x14ac:dyDescent="0.3">
      <c r="A41236" s="1" t="s">
        <v>71646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 ht="16.5" x14ac:dyDescent="0.3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4502</v>
      </c>
      <c r="G41237" s="1" t="s">
        <v>51793</v>
      </c>
      <c r="H41237" s="1" t="s">
        <v>48789</v>
      </c>
      <c r="I41237" s="1" t="s">
        <v>48767</v>
      </c>
    </row>
    <row r="41238" spans="1:9" ht="16.5" x14ac:dyDescent="0.3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4502</v>
      </c>
      <c r="G41238" s="1" t="s">
        <v>52781</v>
      </c>
      <c r="H41238" s="1" t="s">
        <v>48781</v>
      </c>
      <c r="I41238" s="1" t="s">
        <v>48767</v>
      </c>
    </row>
    <row r="41239" spans="1:9" ht="16.5" x14ac:dyDescent="0.3">
      <c r="A41239" s="1" t="s">
        <v>71647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4502</v>
      </c>
      <c r="G41239" s="1" t="s">
        <v>49954</v>
      </c>
      <c r="H41239" s="1" t="s">
        <v>48781</v>
      </c>
      <c r="I41239" s="1" t="s">
        <v>48767</v>
      </c>
    </row>
    <row r="41240" spans="1:9" ht="16.5" x14ac:dyDescent="0.3">
      <c r="A41240" s="1" t="s">
        <v>71648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4502</v>
      </c>
      <c r="G41240" s="1" t="s">
        <v>52192</v>
      </c>
      <c r="H41240" s="1" t="s">
        <v>48768</v>
      </c>
      <c r="I41240" s="1" t="s">
        <v>48767</v>
      </c>
    </row>
    <row r="41241" spans="1:9" ht="16.5" x14ac:dyDescent="0.3">
      <c r="A41241" s="1" t="s">
        <v>71648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4502</v>
      </c>
      <c r="G41241" s="1" t="s">
        <v>49661</v>
      </c>
      <c r="H41241" s="1" t="s">
        <v>48789</v>
      </c>
      <c r="I41241" s="1" t="s">
        <v>48767</v>
      </c>
    </row>
    <row r="41242" spans="1:9" ht="16.5" x14ac:dyDescent="0.3">
      <c r="A41242" s="1" t="s">
        <v>71648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4502</v>
      </c>
      <c r="G41242" s="1" t="s">
        <v>48930</v>
      </c>
      <c r="H41242" s="1" t="s">
        <v>48768</v>
      </c>
      <c r="I41242" s="1" t="s">
        <v>48767</v>
      </c>
    </row>
    <row r="41243" spans="1:9" ht="16.5" x14ac:dyDescent="0.3">
      <c r="A41243" s="1" t="s">
        <v>71649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 ht="16.5" x14ac:dyDescent="0.3">
      <c r="A41244" s="1" t="s">
        <v>71649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 ht="16.5" x14ac:dyDescent="0.3">
      <c r="A41245" s="1" t="s">
        <v>71649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 ht="16.5" x14ac:dyDescent="0.3">
      <c r="A41246" s="1" t="s">
        <v>71650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 ht="16.5" x14ac:dyDescent="0.3">
      <c r="A41247" s="1" t="s">
        <v>71650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 ht="16.5" x14ac:dyDescent="0.3">
      <c r="A41248" s="1" t="s">
        <v>71650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 ht="16.5" x14ac:dyDescent="0.3">
      <c r="A41249" s="1" t="s">
        <v>71651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 ht="16.5" x14ac:dyDescent="0.3">
      <c r="A41250" s="1" t="s">
        <v>71652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4502</v>
      </c>
      <c r="G41250" s="1" t="s">
        <v>51252</v>
      </c>
      <c r="H41250" s="1" t="s">
        <v>48781</v>
      </c>
      <c r="I41250" s="1" t="s">
        <v>48767</v>
      </c>
    </row>
    <row r="41251" spans="1:9" ht="16.5" x14ac:dyDescent="0.3">
      <c r="A41251" s="1" t="s">
        <v>71652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4502</v>
      </c>
      <c r="G41251" s="1" t="s">
        <v>51996</v>
      </c>
      <c r="H41251" s="1" t="s">
        <v>48781</v>
      </c>
      <c r="I41251" s="1" t="s">
        <v>48767</v>
      </c>
    </row>
    <row r="41252" spans="1:9" ht="16.5" x14ac:dyDescent="0.3">
      <c r="A41252" s="1" t="s">
        <v>71652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4502</v>
      </c>
      <c r="G41252" s="1" t="s">
        <v>52106</v>
      </c>
      <c r="H41252" s="1" t="s">
        <v>48796</v>
      </c>
      <c r="I41252" s="1" t="s">
        <v>48767</v>
      </c>
    </row>
    <row r="41253" spans="1:9" ht="16.5" x14ac:dyDescent="0.3">
      <c r="A41253" s="1" t="s">
        <v>71652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4502</v>
      </c>
      <c r="G41253" s="1" t="s">
        <v>49681</v>
      </c>
      <c r="H41253" s="1" t="s">
        <v>48789</v>
      </c>
      <c r="I41253" s="1" t="s">
        <v>48767</v>
      </c>
    </row>
    <row r="41254" spans="1:9" ht="16.5" x14ac:dyDescent="0.3">
      <c r="A41254" s="1" t="s">
        <v>71652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4502</v>
      </c>
      <c r="G41254" s="1" t="s">
        <v>49148</v>
      </c>
      <c r="H41254" s="1" t="s">
        <v>48778</v>
      </c>
      <c r="I41254" s="1" t="s">
        <v>48767</v>
      </c>
    </row>
    <row r="41255" spans="1:9" ht="16.5" x14ac:dyDescent="0.3">
      <c r="A41255" s="1" t="s">
        <v>71653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 ht="16.5" x14ac:dyDescent="0.3">
      <c r="A41256" s="1" t="s">
        <v>71653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 ht="16.5" x14ac:dyDescent="0.3">
      <c r="A41257" s="1" t="s">
        <v>71653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 ht="16.5" x14ac:dyDescent="0.3">
      <c r="A41258" s="1" t="s">
        <v>71654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4502</v>
      </c>
      <c r="G41258" s="1" t="s">
        <v>52054</v>
      </c>
      <c r="H41258" s="1" t="s">
        <v>48789</v>
      </c>
      <c r="I41258" s="1" t="s">
        <v>48767</v>
      </c>
    </row>
    <row r="41259" spans="1:9" ht="16.5" x14ac:dyDescent="0.3">
      <c r="A41259" s="1" t="s">
        <v>71654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4502</v>
      </c>
      <c r="G41259" s="1" t="s">
        <v>48814</v>
      </c>
      <c r="H41259" s="1" t="s">
        <v>48768</v>
      </c>
      <c r="I41259" s="1" t="s">
        <v>48767</v>
      </c>
    </row>
    <row r="41260" spans="1:9" ht="16.5" x14ac:dyDescent="0.3">
      <c r="A41260" s="1" t="s">
        <v>71654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4502</v>
      </c>
      <c r="G41260" s="1" t="s">
        <v>50755</v>
      </c>
      <c r="H41260" s="1" t="s">
        <v>48786</v>
      </c>
      <c r="I41260" s="1" t="s">
        <v>48767</v>
      </c>
    </row>
    <row r="41261" spans="1:9" ht="16.5" x14ac:dyDescent="0.3">
      <c r="A41261" s="1" t="s">
        <v>71654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4502</v>
      </c>
      <c r="G41261" s="1" t="s">
        <v>52025</v>
      </c>
      <c r="H41261" s="1" t="s">
        <v>48794</v>
      </c>
      <c r="I41261" s="1" t="s">
        <v>48767</v>
      </c>
    </row>
    <row r="41262" spans="1:9" ht="16.5" x14ac:dyDescent="0.3">
      <c r="A41262" s="1" t="s">
        <v>71655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4502</v>
      </c>
      <c r="G41262" s="1" t="s">
        <v>71</v>
      </c>
      <c r="H41262" s="1" t="s">
        <v>48768</v>
      </c>
      <c r="I41262" s="1" t="s">
        <v>48767</v>
      </c>
    </row>
    <row r="41263" spans="1:9" ht="16.5" x14ac:dyDescent="0.3">
      <c r="A41263" s="1" t="s">
        <v>71655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4502</v>
      </c>
      <c r="G41263" s="1" t="s">
        <v>51702</v>
      </c>
      <c r="H41263" s="1" t="s">
        <v>48768</v>
      </c>
      <c r="I41263" s="1" t="s">
        <v>48767</v>
      </c>
    </row>
    <row r="41264" spans="1:9" ht="16.5" x14ac:dyDescent="0.3">
      <c r="A41264" s="1" t="s">
        <v>71656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 ht="16.5" x14ac:dyDescent="0.3">
      <c r="A41265" s="1" t="s">
        <v>71657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4502</v>
      </c>
      <c r="G41265" s="1" t="s">
        <v>51504</v>
      </c>
      <c r="H41265" s="1" t="s">
        <v>48781</v>
      </c>
      <c r="I41265" s="1" t="s">
        <v>48767</v>
      </c>
    </row>
    <row r="41266" spans="1:9" ht="16.5" x14ac:dyDescent="0.3">
      <c r="A41266" s="1" t="s">
        <v>71657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4502</v>
      </c>
      <c r="G41266" s="1" t="s">
        <v>50590</v>
      </c>
      <c r="H41266" s="1" t="s">
        <v>48781</v>
      </c>
      <c r="I41266" s="1" t="s">
        <v>48767</v>
      </c>
    </row>
    <row r="41267" spans="1:9" ht="16.5" x14ac:dyDescent="0.3">
      <c r="A41267" s="1" t="s">
        <v>71658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 ht="16.5" x14ac:dyDescent="0.3">
      <c r="A41268" s="1" t="s">
        <v>71658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 ht="16.5" x14ac:dyDescent="0.3">
      <c r="A41269" s="1" t="s">
        <v>71658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 ht="16.5" x14ac:dyDescent="0.3">
      <c r="A41270" s="1" t="s">
        <v>71659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 ht="16.5" x14ac:dyDescent="0.3">
      <c r="A41271" s="1" t="s">
        <v>71659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 ht="16.5" x14ac:dyDescent="0.3">
      <c r="A41272" s="1" t="s">
        <v>71659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 ht="16.5" x14ac:dyDescent="0.3">
      <c r="A41273" s="1" t="s">
        <v>71660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 ht="16.5" x14ac:dyDescent="0.3">
      <c r="A41274" s="1" t="s">
        <v>71660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 ht="16.5" x14ac:dyDescent="0.3">
      <c r="A41275" s="1" t="s">
        <v>71660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 ht="16.5" x14ac:dyDescent="0.3">
      <c r="A41276" s="1" t="s">
        <v>71661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4502</v>
      </c>
      <c r="G41276" s="1" t="s">
        <v>48781</v>
      </c>
      <c r="H41276" s="1" t="s">
        <v>48789</v>
      </c>
      <c r="I41276" s="1" t="s">
        <v>48767</v>
      </c>
    </row>
    <row r="41277" spans="1:9" ht="16.5" x14ac:dyDescent="0.3">
      <c r="A41277" s="1" t="s">
        <v>71662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 ht="16.5" x14ac:dyDescent="0.3">
      <c r="A41278" s="1" t="s">
        <v>71663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 ht="16.5" x14ac:dyDescent="0.3">
      <c r="A41279" s="1" t="s">
        <v>71664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 ht="16.5" x14ac:dyDescent="0.3">
      <c r="A41280" s="1" t="s">
        <v>71665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 ht="16.5" x14ac:dyDescent="0.3">
      <c r="A41281" s="1" t="s">
        <v>71665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 ht="16.5" x14ac:dyDescent="0.3">
      <c r="A41282" s="1" t="s">
        <v>71665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 ht="16.5" x14ac:dyDescent="0.3">
      <c r="A41283" s="1" t="s">
        <v>71666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 ht="16.5" x14ac:dyDescent="0.3">
      <c r="A41284" s="1" t="s">
        <v>71667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 ht="16.5" x14ac:dyDescent="0.3">
      <c r="A41285" s="1" t="s">
        <v>71667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 ht="16.5" x14ac:dyDescent="0.3">
      <c r="A41286" s="1" t="s">
        <v>71668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4502</v>
      </c>
      <c r="G41286" s="1" t="s">
        <v>48930</v>
      </c>
      <c r="H41286" s="1" t="s">
        <v>48768</v>
      </c>
      <c r="I41286" s="1" t="s">
        <v>48772</v>
      </c>
    </row>
    <row r="41287" spans="1:9" ht="16.5" x14ac:dyDescent="0.3">
      <c r="A41287" s="1" t="s">
        <v>71669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 ht="16.5" x14ac:dyDescent="0.3">
      <c r="A41288" s="1" t="s">
        <v>71669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 ht="16.5" x14ac:dyDescent="0.3">
      <c r="A41289" s="1" t="s">
        <v>71670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 ht="16.5" x14ac:dyDescent="0.3">
      <c r="A41290" s="1" t="s">
        <v>71670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 ht="16.5" x14ac:dyDescent="0.3">
      <c r="A41291" s="1" t="s">
        <v>71670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 ht="16.5" x14ac:dyDescent="0.3">
      <c r="A41292" s="1" t="s">
        <v>71670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 ht="16.5" x14ac:dyDescent="0.3">
      <c r="A41293" s="1" t="s">
        <v>71671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 ht="16.5" x14ac:dyDescent="0.3">
      <c r="A41294" s="1" t="s">
        <v>71672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4502</v>
      </c>
      <c r="G41294" s="1" t="s">
        <v>52241</v>
      </c>
      <c r="H41294" s="1" t="s">
        <v>48768</v>
      </c>
      <c r="I41294" s="1" t="s">
        <v>48767</v>
      </c>
    </row>
    <row r="41295" spans="1:9" ht="16.5" x14ac:dyDescent="0.3">
      <c r="A41295" s="1" t="s">
        <v>71672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4502</v>
      </c>
      <c r="G41295" s="1" t="s">
        <v>16663</v>
      </c>
      <c r="H41295" s="1" t="s">
        <v>48778</v>
      </c>
      <c r="I41295" s="1" t="s">
        <v>48767</v>
      </c>
    </row>
    <row r="41296" spans="1:9" ht="16.5" x14ac:dyDescent="0.3">
      <c r="A41296" s="1" t="s">
        <v>71673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 ht="16.5" x14ac:dyDescent="0.3">
      <c r="A41297" s="1" t="s">
        <v>71674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 ht="16.5" x14ac:dyDescent="0.3">
      <c r="A41298" s="1" t="s">
        <v>71675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 ht="16.5" x14ac:dyDescent="0.3">
      <c r="A41299" s="1" t="s">
        <v>71675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 ht="16.5" x14ac:dyDescent="0.3">
      <c r="A41300" s="1" t="s">
        <v>71675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 ht="16.5" x14ac:dyDescent="0.3">
      <c r="A41301" s="1" t="s">
        <v>71675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 ht="16.5" x14ac:dyDescent="0.3">
      <c r="A41302" s="1" t="s">
        <v>71676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 ht="16.5" x14ac:dyDescent="0.3">
      <c r="A41303" s="1" t="s">
        <v>71676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 ht="16.5" x14ac:dyDescent="0.3">
      <c r="A41304" s="1" t="s">
        <v>71676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 ht="16.5" x14ac:dyDescent="0.3">
      <c r="A41305" s="1" t="s">
        <v>71677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4502</v>
      </c>
      <c r="G41305" s="1" t="s">
        <v>50240</v>
      </c>
      <c r="H41305" s="1" t="s">
        <v>48786</v>
      </c>
      <c r="I41305" s="1" t="s">
        <v>48772</v>
      </c>
    </row>
    <row r="41306" spans="1:9" ht="16.5" x14ac:dyDescent="0.3">
      <c r="A41306" s="1" t="s">
        <v>71677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4502</v>
      </c>
      <c r="G41306" s="1" t="s">
        <v>52190</v>
      </c>
      <c r="H41306" s="1" t="s">
        <v>48778</v>
      </c>
      <c r="I41306" s="1" t="s">
        <v>48772</v>
      </c>
    </row>
    <row r="41307" spans="1:9" ht="16.5" x14ac:dyDescent="0.3">
      <c r="A41307" s="1" t="s">
        <v>71677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4502</v>
      </c>
      <c r="G41307" s="1" t="s">
        <v>49699</v>
      </c>
      <c r="H41307" s="1" t="s">
        <v>48794</v>
      </c>
      <c r="I41307" s="1" t="s">
        <v>48772</v>
      </c>
    </row>
    <row r="41308" spans="1:9" ht="16.5" x14ac:dyDescent="0.3">
      <c r="A41308" s="1" t="s">
        <v>71678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 ht="16.5" x14ac:dyDescent="0.3">
      <c r="A41309" s="1" t="s">
        <v>71679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 ht="16.5" x14ac:dyDescent="0.3">
      <c r="A41310" s="1" t="s">
        <v>71679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 ht="16.5" x14ac:dyDescent="0.3">
      <c r="A41311" s="1" t="s">
        <v>71679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 ht="16.5" x14ac:dyDescent="0.3">
      <c r="A41312" s="1" t="s">
        <v>71680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4502</v>
      </c>
      <c r="G41312" s="1" t="s">
        <v>52086</v>
      </c>
      <c r="H41312" s="1" t="s">
        <v>48792</v>
      </c>
      <c r="I41312" s="1" t="s">
        <v>48767</v>
      </c>
    </row>
    <row r="41313" spans="1:9" ht="16.5" x14ac:dyDescent="0.3">
      <c r="A41313" s="1" t="s">
        <v>71681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 ht="16.5" x14ac:dyDescent="0.3">
      <c r="A41314" s="1" t="s">
        <v>71681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 ht="16.5" x14ac:dyDescent="0.3">
      <c r="A41315" s="1" t="s">
        <v>71681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 ht="16.5" x14ac:dyDescent="0.3">
      <c r="A41316" s="1" t="s">
        <v>71682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 ht="16.5" x14ac:dyDescent="0.3">
      <c r="A41317" s="1" t="s">
        <v>71682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 ht="16.5" x14ac:dyDescent="0.3">
      <c r="A41318" s="1" t="s">
        <v>71683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4502</v>
      </c>
      <c r="G41318" s="1" t="s">
        <v>49904</v>
      </c>
      <c r="H41318" s="1" t="s">
        <v>48768</v>
      </c>
      <c r="I41318" s="1" t="s">
        <v>48767</v>
      </c>
    </row>
    <row r="41319" spans="1:9" ht="16.5" x14ac:dyDescent="0.3">
      <c r="A41319" s="1" t="s">
        <v>71683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4502</v>
      </c>
      <c r="G41319" s="1" t="s">
        <v>49705</v>
      </c>
      <c r="H41319" s="1" t="s">
        <v>48768</v>
      </c>
      <c r="I41319" s="1" t="s">
        <v>48767</v>
      </c>
    </row>
    <row r="41320" spans="1:9" ht="16.5" x14ac:dyDescent="0.3">
      <c r="A41320" s="1" t="s">
        <v>71683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4502</v>
      </c>
      <c r="G41320" s="1" t="s">
        <v>49641</v>
      </c>
      <c r="H41320" s="1" t="s">
        <v>48784</v>
      </c>
      <c r="I41320" s="1" t="s">
        <v>48767</v>
      </c>
    </row>
    <row r="41321" spans="1:9" ht="16.5" x14ac:dyDescent="0.3">
      <c r="A41321" s="1" t="s">
        <v>71683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4502</v>
      </c>
      <c r="G41321" s="1" t="s">
        <v>52006</v>
      </c>
      <c r="H41321" s="1" t="s">
        <v>48768</v>
      </c>
      <c r="I41321" s="1" t="s">
        <v>48767</v>
      </c>
    </row>
    <row r="41322" spans="1:9" ht="16.5" x14ac:dyDescent="0.3">
      <c r="A41322" s="1" t="s">
        <v>71683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4502</v>
      </c>
      <c r="G41322" s="1" t="s">
        <v>52046</v>
      </c>
      <c r="H41322" s="1" t="s">
        <v>48781</v>
      </c>
      <c r="I41322" s="1" t="s">
        <v>48767</v>
      </c>
    </row>
    <row r="41323" spans="1:9" ht="16.5" x14ac:dyDescent="0.3">
      <c r="A41323" s="1" t="s">
        <v>71683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4502</v>
      </c>
      <c r="G41323" s="1" t="s">
        <v>51936</v>
      </c>
      <c r="H41323" s="1" t="s">
        <v>48781</v>
      </c>
      <c r="I41323" s="1" t="s">
        <v>48767</v>
      </c>
    </row>
    <row r="41324" spans="1:9" ht="16.5" x14ac:dyDescent="0.3">
      <c r="A41324" s="1" t="s">
        <v>71684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 ht="16.5" x14ac:dyDescent="0.3">
      <c r="A41325" s="1" t="s">
        <v>71684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 ht="16.5" x14ac:dyDescent="0.3">
      <c r="A41326" s="1" t="s">
        <v>71684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 ht="16.5" x14ac:dyDescent="0.3">
      <c r="A41327" s="1" t="s">
        <v>71684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 ht="16.5" x14ac:dyDescent="0.3">
      <c r="A41328" s="1" t="s">
        <v>71685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4502</v>
      </c>
      <c r="G41328" s="1" t="s">
        <v>48826</v>
      </c>
      <c r="H41328" s="1" t="s">
        <v>48778</v>
      </c>
      <c r="I41328" s="1" t="s">
        <v>48767</v>
      </c>
    </row>
    <row r="41329" spans="1:9" ht="16.5" x14ac:dyDescent="0.3">
      <c r="A41329" s="1" t="s">
        <v>71685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4502</v>
      </c>
      <c r="G41329" s="1" t="s">
        <v>52779</v>
      </c>
      <c r="H41329" s="1" t="s">
        <v>48792</v>
      </c>
      <c r="I41329" s="1" t="s">
        <v>48767</v>
      </c>
    </row>
    <row r="41330" spans="1:9" ht="16.5" x14ac:dyDescent="0.3">
      <c r="A41330" s="1" t="s">
        <v>71685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4502</v>
      </c>
      <c r="G41330" s="1" t="s">
        <v>48894</v>
      </c>
      <c r="H41330" s="1" t="s">
        <v>48781</v>
      </c>
      <c r="I41330" s="1" t="s">
        <v>48767</v>
      </c>
    </row>
    <row r="41331" spans="1:9" ht="16.5" x14ac:dyDescent="0.3">
      <c r="A41331" s="1" t="s">
        <v>71686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4502</v>
      </c>
      <c r="G41331" s="1" t="s">
        <v>52258</v>
      </c>
      <c r="H41331" s="1" t="s">
        <v>48768</v>
      </c>
      <c r="I41331" s="1" t="s">
        <v>48770</v>
      </c>
    </row>
    <row r="41332" spans="1:9" ht="16.5" x14ac:dyDescent="0.3">
      <c r="A41332" s="1" t="s">
        <v>71686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4502</v>
      </c>
      <c r="G41332" s="1" t="s">
        <v>48900</v>
      </c>
      <c r="H41332" s="1" t="s">
        <v>48768</v>
      </c>
      <c r="I41332" s="1" t="s">
        <v>48770</v>
      </c>
    </row>
    <row r="41333" spans="1:9" ht="16.5" x14ac:dyDescent="0.3">
      <c r="A41333" s="1" t="s">
        <v>71687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 ht="16.5" x14ac:dyDescent="0.3">
      <c r="A41334" s="1" t="s">
        <v>71687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 ht="16.5" x14ac:dyDescent="0.3">
      <c r="A41335" s="1" t="s">
        <v>71688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 ht="16.5" x14ac:dyDescent="0.3">
      <c r="A41336" s="1" t="s">
        <v>71688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 ht="16.5" x14ac:dyDescent="0.3">
      <c r="A41337" s="1" t="s">
        <v>71688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 ht="16.5" x14ac:dyDescent="0.3">
      <c r="A41338" s="1" t="s">
        <v>71688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 ht="16.5" x14ac:dyDescent="0.3">
      <c r="A41339" s="1" t="s">
        <v>71689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4502</v>
      </c>
      <c r="G41339" s="1" t="s">
        <v>49647</v>
      </c>
      <c r="H41339" s="1" t="s">
        <v>48778</v>
      </c>
      <c r="I41339" s="1" t="s">
        <v>48771</v>
      </c>
    </row>
    <row r="41340" spans="1:9" ht="16.5" x14ac:dyDescent="0.3">
      <c r="A41340" s="1" t="s">
        <v>71689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4502</v>
      </c>
      <c r="G41340" s="1" t="s">
        <v>49689</v>
      </c>
      <c r="H41340" s="1" t="s">
        <v>48768</v>
      </c>
      <c r="I41340" s="1" t="s">
        <v>48771</v>
      </c>
    </row>
    <row r="41341" spans="1:9" ht="16.5" x14ac:dyDescent="0.3">
      <c r="A41341" s="1" t="s">
        <v>71689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4502</v>
      </c>
      <c r="G41341" s="1" t="s">
        <v>51885</v>
      </c>
      <c r="H41341" s="1" t="s">
        <v>48784</v>
      </c>
      <c r="I41341" s="1" t="s">
        <v>48771</v>
      </c>
    </row>
    <row r="41342" spans="1:9" ht="16.5" x14ac:dyDescent="0.3">
      <c r="A41342" s="1" t="s">
        <v>71689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4502</v>
      </c>
      <c r="G41342" s="1" t="s">
        <v>49910</v>
      </c>
      <c r="H41342" s="1" t="s">
        <v>48768</v>
      </c>
      <c r="I41342" s="1" t="s">
        <v>48771</v>
      </c>
    </row>
    <row r="41343" spans="1:9" ht="16.5" x14ac:dyDescent="0.3">
      <c r="A41343" s="1" t="s">
        <v>71690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4502</v>
      </c>
      <c r="G41343" s="1" t="s">
        <v>51300</v>
      </c>
      <c r="H41343" s="1" t="s">
        <v>48768</v>
      </c>
      <c r="I41343" s="1" t="s">
        <v>48771</v>
      </c>
    </row>
    <row r="41344" spans="1:9" ht="16.5" x14ac:dyDescent="0.3">
      <c r="A41344" s="1" t="s">
        <v>71691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 ht="16.5" x14ac:dyDescent="0.3">
      <c r="A41345" s="1" t="s">
        <v>71692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 ht="16.5" x14ac:dyDescent="0.3">
      <c r="A41346" s="1" t="s">
        <v>71692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 ht="16.5" x14ac:dyDescent="0.3">
      <c r="A41347" s="1" t="s">
        <v>71692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 ht="16.5" x14ac:dyDescent="0.3">
      <c r="A41348" s="1" t="s">
        <v>71693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 ht="16.5" x14ac:dyDescent="0.3">
      <c r="A41349" s="1" t="s">
        <v>71693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 ht="16.5" x14ac:dyDescent="0.3">
      <c r="A41350" s="1" t="s">
        <v>71693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 ht="16.5" x14ac:dyDescent="0.3">
      <c r="A41351" s="1" t="s">
        <v>71694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4502</v>
      </c>
      <c r="G41351" s="1" t="s">
        <v>48966</v>
      </c>
      <c r="H41351" s="1" t="s">
        <v>48796</v>
      </c>
      <c r="I41351" s="1" t="s">
        <v>48772</v>
      </c>
    </row>
    <row r="41352" spans="1:9" ht="16.5" x14ac:dyDescent="0.3">
      <c r="A41352" s="1" t="s">
        <v>71695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 ht="16.5" x14ac:dyDescent="0.3">
      <c r="A41353" s="1" t="s">
        <v>71696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 ht="16.5" x14ac:dyDescent="0.3">
      <c r="A41354" s="1" t="s">
        <v>71696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 ht="16.5" x14ac:dyDescent="0.3">
      <c r="A41355" s="1" t="s">
        <v>71697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 ht="16.5" x14ac:dyDescent="0.3">
      <c r="A41356" s="1" t="s">
        <v>71697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 ht="16.5" x14ac:dyDescent="0.3">
      <c r="A41357" s="1" t="s">
        <v>71697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 ht="16.5" x14ac:dyDescent="0.3">
      <c r="A41358" s="1" t="s">
        <v>71697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 ht="16.5" x14ac:dyDescent="0.3">
      <c r="A41359" s="1" t="s">
        <v>71698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 ht="16.5" x14ac:dyDescent="0.3">
      <c r="A41360" s="1" t="s">
        <v>71699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 ht="16.5" x14ac:dyDescent="0.3">
      <c r="A41361" s="1" t="s">
        <v>71699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 ht="16.5" x14ac:dyDescent="0.3">
      <c r="A41362" s="1" t="s">
        <v>71699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 ht="16.5" x14ac:dyDescent="0.3">
      <c r="A41363" s="1" t="s">
        <v>71699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 ht="16.5" x14ac:dyDescent="0.3">
      <c r="A41364" s="1" t="s">
        <v>71699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 ht="16.5" x14ac:dyDescent="0.3">
      <c r="A41365" s="1" t="s">
        <v>71700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4502</v>
      </c>
      <c r="G41365" s="1" t="s">
        <v>52147</v>
      </c>
      <c r="H41365" s="1" t="s">
        <v>48789</v>
      </c>
      <c r="I41365" s="1" t="s">
        <v>48769</v>
      </c>
    </row>
    <row r="41366" spans="1:9" ht="16.5" x14ac:dyDescent="0.3">
      <c r="A41366" s="1" t="s">
        <v>71700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4502</v>
      </c>
      <c r="G41366" s="1" t="s">
        <v>51362</v>
      </c>
      <c r="H41366" s="1" t="s">
        <v>48768</v>
      </c>
      <c r="I41366" s="1" t="s">
        <v>48769</v>
      </c>
    </row>
    <row r="41367" spans="1:9" ht="16.5" x14ac:dyDescent="0.3">
      <c r="A41367" s="1" t="s">
        <v>71701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4502</v>
      </c>
      <c r="G41367" s="1" t="s">
        <v>48966</v>
      </c>
      <c r="H41367" s="1" t="s">
        <v>16908</v>
      </c>
      <c r="I41367" s="1" t="s">
        <v>48770</v>
      </c>
    </row>
    <row r="41368" spans="1:9" ht="16.5" x14ac:dyDescent="0.3">
      <c r="A41368" s="1" t="s">
        <v>71701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4502</v>
      </c>
      <c r="G41368" s="1" t="s">
        <v>52004</v>
      </c>
      <c r="H41368" s="1" t="s">
        <v>48781</v>
      </c>
      <c r="I41368" s="1" t="s">
        <v>48770</v>
      </c>
    </row>
    <row r="41369" spans="1:9" ht="16.5" x14ac:dyDescent="0.3">
      <c r="A41369" s="1" t="s">
        <v>71701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4502</v>
      </c>
      <c r="G41369" s="1" t="s">
        <v>49732</v>
      </c>
      <c r="H41369" s="1" t="s">
        <v>48786</v>
      </c>
      <c r="I41369" s="1" t="s">
        <v>48770</v>
      </c>
    </row>
    <row r="41370" spans="1:9" ht="16.5" x14ac:dyDescent="0.3">
      <c r="A41370" s="1" t="s">
        <v>71701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4502</v>
      </c>
      <c r="G41370" s="1" t="s">
        <v>48952</v>
      </c>
      <c r="H41370" s="1" t="s">
        <v>48781</v>
      </c>
      <c r="I41370" s="1" t="s">
        <v>48770</v>
      </c>
    </row>
    <row r="41371" spans="1:9" ht="16.5" x14ac:dyDescent="0.3">
      <c r="A41371" s="1" t="s">
        <v>71701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4502</v>
      </c>
      <c r="G41371" s="1" t="s">
        <v>600</v>
      </c>
      <c r="H41371" s="1" t="s">
        <v>48778</v>
      </c>
      <c r="I41371" s="1" t="s">
        <v>48770</v>
      </c>
    </row>
    <row r="41372" spans="1:9" ht="16.5" x14ac:dyDescent="0.3">
      <c r="A41372" s="1" t="s">
        <v>71701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4502</v>
      </c>
      <c r="G41372" s="1" t="s">
        <v>50180</v>
      </c>
      <c r="H41372" s="1" t="s">
        <v>48768</v>
      </c>
      <c r="I41372" s="1" t="s">
        <v>48770</v>
      </c>
    </row>
    <row r="41373" spans="1:9" ht="16.5" x14ac:dyDescent="0.3">
      <c r="A41373" s="1" t="s">
        <v>71702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 ht="16.5" x14ac:dyDescent="0.3">
      <c r="A41374" s="1" t="s">
        <v>71702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 ht="16.5" x14ac:dyDescent="0.3">
      <c r="A41375" s="1" t="s">
        <v>71703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 ht="16.5" x14ac:dyDescent="0.3">
      <c r="A41376" s="1" t="s">
        <v>71703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 ht="16.5" x14ac:dyDescent="0.3">
      <c r="A41377" s="1" t="s">
        <v>71703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 ht="16.5" x14ac:dyDescent="0.3">
      <c r="A41378" s="1" t="s">
        <v>71703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 ht="16.5" x14ac:dyDescent="0.3">
      <c r="A41379" s="1" t="s">
        <v>71704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 ht="16.5" x14ac:dyDescent="0.3">
      <c r="A41380" s="1" t="s">
        <v>71704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 ht="16.5" x14ac:dyDescent="0.3">
      <c r="A41381" s="1" t="s">
        <v>71704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 ht="16.5" x14ac:dyDescent="0.3">
      <c r="A41382" s="1" t="s">
        <v>71705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 ht="16.5" x14ac:dyDescent="0.3">
      <c r="A41383" s="1" t="s">
        <v>71706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4502</v>
      </c>
      <c r="G41383" s="1" t="s">
        <v>51525</v>
      </c>
      <c r="H41383" s="1" t="s">
        <v>48786</v>
      </c>
      <c r="I41383" s="1" t="s">
        <v>48767</v>
      </c>
    </row>
    <row r="41384" spans="1:9" ht="16.5" x14ac:dyDescent="0.3">
      <c r="A41384" s="1" t="s">
        <v>71706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4502</v>
      </c>
      <c r="G41384" s="1" t="s">
        <v>49655</v>
      </c>
      <c r="H41384" s="1" t="s">
        <v>48778</v>
      </c>
      <c r="I41384" s="1" t="s">
        <v>48767</v>
      </c>
    </row>
    <row r="41385" spans="1:9" ht="16.5" x14ac:dyDescent="0.3">
      <c r="A41385" s="1" t="s">
        <v>71706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4502</v>
      </c>
      <c r="G41385" s="1" t="s">
        <v>49017</v>
      </c>
      <c r="H41385" s="1" t="s">
        <v>48768</v>
      </c>
      <c r="I41385" s="1" t="s">
        <v>48767</v>
      </c>
    </row>
    <row r="41386" spans="1:9" ht="16.5" x14ac:dyDescent="0.3">
      <c r="A41386" s="1" t="s">
        <v>71707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 ht="16.5" x14ac:dyDescent="0.3">
      <c r="A41387" s="1" t="s">
        <v>71707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 ht="16.5" x14ac:dyDescent="0.3">
      <c r="A41388" s="1" t="s">
        <v>71708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 ht="16.5" x14ac:dyDescent="0.3">
      <c r="A41389" s="1" t="s">
        <v>71708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 ht="16.5" x14ac:dyDescent="0.3">
      <c r="A41390" s="1" t="s">
        <v>71708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 ht="16.5" x14ac:dyDescent="0.3">
      <c r="A41391" s="1" t="s">
        <v>71708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 ht="16.5" x14ac:dyDescent="0.3">
      <c r="A41392" s="1" t="s">
        <v>71708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 ht="16.5" x14ac:dyDescent="0.3">
      <c r="A41393" s="1" t="s">
        <v>71709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 ht="16.5" x14ac:dyDescent="0.3">
      <c r="A41394" s="1" t="s">
        <v>71709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 ht="16.5" x14ac:dyDescent="0.3">
      <c r="A41395" s="1" t="s">
        <v>71710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 ht="16.5" x14ac:dyDescent="0.3">
      <c r="A41396" s="1" t="s">
        <v>71710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 ht="16.5" x14ac:dyDescent="0.3">
      <c r="A41397" s="1" t="s">
        <v>71711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4502</v>
      </c>
      <c r="G41397" s="1" t="s">
        <v>48784</v>
      </c>
      <c r="H41397" s="1" t="s">
        <v>48792</v>
      </c>
      <c r="I41397" s="1" t="s">
        <v>48767</v>
      </c>
    </row>
    <row r="41398" spans="1:9" ht="16.5" x14ac:dyDescent="0.3">
      <c r="A41398" s="1" t="s">
        <v>71712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 ht="16.5" x14ac:dyDescent="0.3">
      <c r="A41399" s="1" t="s">
        <v>71712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 ht="16.5" x14ac:dyDescent="0.3">
      <c r="A41400" s="1" t="s">
        <v>71713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 ht="16.5" x14ac:dyDescent="0.3">
      <c r="A41401" s="1" t="s">
        <v>71714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 ht="16.5" x14ac:dyDescent="0.3">
      <c r="A41402" s="1" t="s">
        <v>71714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 ht="16.5" x14ac:dyDescent="0.3">
      <c r="A41403" s="1" t="s">
        <v>71715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 ht="16.5" x14ac:dyDescent="0.3">
      <c r="A41404" s="1" t="s">
        <v>71715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 ht="16.5" x14ac:dyDescent="0.3">
      <c r="A41405" s="1" t="s">
        <v>71715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 ht="16.5" x14ac:dyDescent="0.3">
      <c r="A41406" s="1" t="s">
        <v>71716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4502</v>
      </c>
      <c r="G41406" s="1" t="s">
        <v>49687</v>
      </c>
      <c r="H41406" s="1" t="s">
        <v>48781</v>
      </c>
      <c r="I41406" s="1" t="s">
        <v>48767</v>
      </c>
    </row>
    <row r="41407" spans="1:9" ht="16.5" x14ac:dyDescent="0.3">
      <c r="A41407" s="1" t="s">
        <v>71716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4502</v>
      </c>
      <c r="G41407" s="1" t="s">
        <v>51855</v>
      </c>
      <c r="H41407" s="1" t="s">
        <v>48784</v>
      </c>
      <c r="I41407" s="1" t="s">
        <v>48767</v>
      </c>
    </row>
    <row r="41408" spans="1:9" ht="16.5" x14ac:dyDescent="0.3">
      <c r="A41408" s="1" t="s">
        <v>71716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4502</v>
      </c>
      <c r="G41408" s="1" t="s">
        <v>52149</v>
      </c>
      <c r="H41408" s="1" t="s">
        <v>48781</v>
      </c>
      <c r="I41408" s="1" t="s">
        <v>48767</v>
      </c>
    </row>
    <row r="41409" spans="1:9" ht="16.5" x14ac:dyDescent="0.3">
      <c r="A41409" s="1" t="s">
        <v>71716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4502</v>
      </c>
      <c r="G41409" s="1" t="s">
        <v>52279</v>
      </c>
      <c r="H41409" s="1" t="s">
        <v>48781</v>
      </c>
      <c r="I41409" s="1" t="s">
        <v>48767</v>
      </c>
    </row>
    <row r="41410" spans="1:9" ht="16.5" x14ac:dyDescent="0.3">
      <c r="A41410" s="1" t="s">
        <v>71716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4502</v>
      </c>
      <c r="G41410" s="1" t="s">
        <v>52096</v>
      </c>
      <c r="H41410" s="1" t="s">
        <v>48768</v>
      </c>
      <c r="I41410" s="1" t="s">
        <v>48767</v>
      </c>
    </row>
    <row r="41411" spans="1:9" ht="16.5" x14ac:dyDescent="0.3">
      <c r="A41411" s="1" t="s">
        <v>71716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4502</v>
      </c>
      <c r="G41411" s="1" t="s">
        <v>1539</v>
      </c>
      <c r="H41411" s="1" t="s">
        <v>48768</v>
      </c>
      <c r="I41411" s="1" t="s">
        <v>48767</v>
      </c>
    </row>
    <row r="41412" spans="1:9" ht="16.5" x14ac:dyDescent="0.3">
      <c r="A41412" s="1" t="s">
        <v>71716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4502</v>
      </c>
      <c r="G41412" s="1" t="s">
        <v>51798</v>
      </c>
      <c r="H41412" s="1" t="s">
        <v>48781</v>
      </c>
      <c r="I41412" s="1" t="s">
        <v>48767</v>
      </c>
    </row>
    <row r="41413" spans="1:9" ht="16.5" x14ac:dyDescent="0.3">
      <c r="A41413" s="1" t="s">
        <v>71717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4502</v>
      </c>
      <c r="G41413" s="1" t="s">
        <v>51100</v>
      </c>
      <c r="H41413" s="1" t="s">
        <v>48768</v>
      </c>
      <c r="I41413" s="1" t="s">
        <v>48767</v>
      </c>
    </row>
    <row r="41414" spans="1:9" ht="16.5" x14ac:dyDescent="0.3">
      <c r="A41414" s="1" t="s">
        <v>71717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4502</v>
      </c>
      <c r="G41414" s="1" t="s">
        <v>17772</v>
      </c>
      <c r="H41414" s="1" t="s">
        <v>48778</v>
      </c>
      <c r="I41414" s="1" t="s">
        <v>48767</v>
      </c>
    </row>
    <row r="41415" spans="1:9" ht="16.5" x14ac:dyDescent="0.3">
      <c r="A41415" s="1" t="s">
        <v>71718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 ht="16.5" x14ac:dyDescent="0.3">
      <c r="A41416" s="1" t="s">
        <v>71718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 ht="16.5" x14ac:dyDescent="0.3">
      <c r="A41417" s="1" t="s">
        <v>71718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 ht="16.5" x14ac:dyDescent="0.3">
      <c r="A41418" s="1" t="s">
        <v>71719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 ht="16.5" x14ac:dyDescent="0.3">
      <c r="A41419" s="1" t="s">
        <v>71719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 ht="16.5" x14ac:dyDescent="0.3">
      <c r="A41420" s="1" t="s">
        <v>71719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 ht="16.5" x14ac:dyDescent="0.3">
      <c r="A41421" s="1" t="s">
        <v>71719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 ht="16.5" x14ac:dyDescent="0.3">
      <c r="A41422" s="1" t="s">
        <v>71720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 ht="16.5" x14ac:dyDescent="0.3">
      <c r="A41423" s="1" t="s">
        <v>71720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 ht="16.5" x14ac:dyDescent="0.3">
      <c r="A41424" s="1" t="s">
        <v>71720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 ht="16.5" x14ac:dyDescent="0.3">
      <c r="A41425" s="1" t="s">
        <v>71720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 ht="16.5" x14ac:dyDescent="0.3">
      <c r="A41426" s="1" t="s">
        <v>71721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 ht="16.5" x14ac:dyDescent="0.3">
      <c r="A41427" s="1" t="s">
        <v>71721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 ht="16.5" x14ac:dyDescent="0.3">
      <c r="A41428" s="1" t="s">
        <v>71722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 ht="16.5" x14ac:dyDescent="0.3">
      <c r="A41429" s="1" t="s">
        <v>71723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 ht="16.5" x14ac:dyDescent="0.3">
      <c r="A41430" s="1" t="s">
        <v>71723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 ht="16.5" x14ac:dyDescent="0.3">
      <c r="A41431" s="1" t="s">
        <v>71724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 ht="16.5" x14ac:dyDescent="0.3">
      <c r="A41432" s="1" t="s">
        <v>71724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 ht="16.5" x14ac:dyDescent="0.3">
      <c r="A41433" s="1" t="s">
        <v>71724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 ht="16.5" x14ac:dyDescent="0.3">
      <c r="A41434" s="1" t="s">
        <v>71724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 ht="16.5" x14ac:dyDescent="0.3">
      <c r="A41435" s="1" t="s">
        <v>71724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 ht="16.5" x14ac:dyDescent="0.3">
      <c r="A41436" s="1" t="s">
        <v>71724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 ht="16.5" x14ac:dyDescent="0.3">
      <c r="A41437" s="1" t="s">
        <v>71725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 ht="16.5" x14ac:dyDescent="0.3">
      <c r="A41438" s="1" t="s">
        <v>71725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 ht="16.5" x14ac:dyDescent="0.3">
      <c r="A41439" s="1" t="s">
        <v>71725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 ht="16.5" x14ac:dyDescent="0.3">
      <c r="A41440" s="1" t="s">
        <v>71726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4502</v>
      </c>
      <c r="G41440" s="1" t="s">
        <v>49610</v>
      </c>
      <c r="H41440" s="1" t="s">
        <v>48768</v>
      </c>
      <c r="I41440" s="1" t="s">
        <v>48769</v>
      </c>
    </row>
    <row r="41441" spans="1:9" ht="16.5" x14ac:dyDescent="0.3">
      <c r="A41441" s="1" t="s">
        <v>71726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4502</v>
      </c>
      <c r="G41441" s="1" t="s">
        <v>48922</v>
      </c>
      <c r="H41441" s="1" t="s">
        <v>48768</v>
      </c>
      <c r="I41441" s="1" t="s">
        <v>48769</v>
      </c>
    </row>
    <row r="41442" spans="1:9" ht="16.5" x14ac:dyDescent="0.3">
      <c r="A41442" s="1" t="s">
        <v>71726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4502</v>
      </c>
      <c r="G41442" s="1" t="s">
        <v>52987</v>
      </c>
      <c r="H41442" s="1" t="s">
        <v>48792</v>
      </c>
      <c r="I41442" s="1" t="s">
        <v>48769</v>
      </c>
    </row>
    <row r="41443" spans="1:9" ht="16.5" x14ac:dyDescent="0.3">
      <c r="A41443" s="1" t="s">
        <v>71727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 ht="16.5" x14ac:dyDescent="0.3">
      <c r="A41444" s="1" t="s">
        <v>71727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 ht="16.5" x14ac:dyDescent="0.3">
      <c r="A41445" s="1" t="s">
        <v>71727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 ht="16.5" x14ac:dyDescent="0.3">
      <c r="A41446" s="1" t="s">
        <v>71728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 ht="16.5" x14ac:dyDescent="0.3">
      <c r="A41447" s="1" t="s">
        <v>71728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 ht="16.5" x14ac:dyDescent="0.3">
      <c r="A41448" s="1" t="s">
        <v>71728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 ht="16.5" x14ac:dyDescent="0.3">
      <c r="A41449" s="1" t="s">
        <v>71729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 ht="16.5" x14ac:dyDescent="0.3">
      <c r="A41450" s="1" t="s">
        <v>71729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 ht="16.5" x14ac:dyDescent="0.3">
      <c r="A41451" s="1" t="s">
        <v>71729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 ht="16.5" x14ac:dyDescent="0.3">
      <c r="A41452" s="1" t="s">
        <v>71729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 ht="16.5" x14ac:dyDescent="0.3">
      <c r="A41453" s="1" t="s">
        <v>71730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 ht="16.5" x14ac:dyDescent="0.3">
      <c r="A41454" s="1" t="s">
        <v>71730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 ht="16.5" x14ac:dyDescent="0.3">
      <c r="A41455" s="1" t="s">
        <v>71731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 ht="16.5" x14ac:dyDescent="0.3">
      <c r="A41456" s="1" t="s">
        <v>71732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 ht="16.5" x14ac:dyDescent="0.3">
      <c r="A41457" s="1" t="s">
        <v>71732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 ht="16.5" x14ac:dyDescent="0.3">
      <c r="A41458" s="1" t="s">
        <v>71733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 ht="16.5" x14ac:dyDescent="0.3">
      <c r="A41459" s="1" t="s">
        <v>71734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 ht="16.5" x14ac:dyDescent="0.3">
      <c r="A41460" s="1" t="s">
        <v>71735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 ht="16.5" x14ac:dyDescent="0.3">
      <c r="A41461" s="1" t="s">
        <v>71735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 ht="16.5" x14ac:dyDescent="0.3">
      <c r="A41462" s="1" t="s">
        <v>71735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 ht="16.5" x14ac:dyDescent="0.3">
      <c r="A41463" s="1" t="s">
        <v>71736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4502</v>
      </c>
      <c r="G41463" s="1" t="s">
        <v>51423</v>
      </c>
      <c r="H41463" s="1" t="s">
        <v>48781</v>
      </c>
      <c r="I41463" s="1" t="s">
        <v>48767</v>
      </c>
    </row>
    <row r="41464" spans="1:9" ht="16.5" x14ac:dyDescent="0.3">
      <c r="A41464" s="1" t="s">
        <v>71736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4502</v>
      </c>
      <c r="G41464" s="1" t="s">
        <v>48880</v>
      </c>
      <c r="H41464" s="1" t="s">
        <v>48778</v>
      </c>
      <c r="I41464" s="1" t="s">
        <v>48767</v>
      </c>
    </row>
    <row r="41465" spans="1:9" ht="16.5" x14ac:dyDescent="0.3">
      <c r="A41465" s="1" t="s">
        <v>71736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4502</v>
      </c>
      <c r="G41465" s="1" t="s">
        <v>48830</v>
      </c>
      <c r="H41465" s="1" t="s">
        <v>48778</v>
      </c>
      <c r="I41465" s="1" t="s">
        <v>48767</v>
      </c>
    </row>
    <row r="41466" spans="1:9" ht="16.5" x14ac:dyDescent="0.3">
      <c r="A41466" s="1" t="s">
        <v>71737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 ht="16.5" x14ac:dyDescent="0.3">
      <c r="A41467" s="1" t="s">
        <v>71737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 ht="16.5" x14ac:dyDescent="0.3">
      <c r="A41468" s="1" t="s">
        <v>71737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 ht="16.5" x14ac:dyDescent="0.3">
      <c r="A41469" s="1" t="s">
        <v>71737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 ht="16.5" x14ac:dyDescent="0.3">
      <c r="A41470" s="1" t="s">
        <v>71738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4502</v>
      </c>
      <c r="G41470" s="1" t="s">
        <v>51029</v>
      </c>
      <c r="H41470" s="1" t="s">
        <v>48786</v>
      </c>
      <c r="I41470" s="1" t="s">
        <v>48772</v>
      </c>
    </row>
    <row r="41471" spans="1:9" ht="16.5" x14ac:dyDescent="0.3">
      <c r="A41471" s="1" t="s">
        <v>71738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4502</v>
      </c>
      <c r="G41471" s="1" t="s">
        <v>49685</v>
      </c>
      <c r="H41471" s="1" t="s">
        <v>48768</v>
      </c>
      <c r="I41471" s="1" t="s">
        <v>48772</v>
      </c>
    </row>
    <row r="41472" spans="1:9" ht="16.5" x14ac:dyDescent="0.3">
      <c r="A41472" s="1" t="s">
        <v>71739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 ht="16.5" x14ac:dyDescent="0.3">
      <c r="A41473" s="1" t="s">
        <v>71740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 ht="16.5" x14ac:dyDescent="0.3">
      <c r="A41474" s="1" t="s">
        <v>71740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 ht="16.5" x14ac:dyDescent="0.3">
      <c r="A41475" s="1" t="s">
        <v>71741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 ht="16.5" x14ac:dyDescent="0.3">
      <c r="A41476" s="1" t="s">
        <v>71741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 ht="16.5" x14ac:dyDescent="0.3">
      <c r="A41477" s="1" t="s">
        <v>71742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 ht="16.5" x14ac:dyDescent="0.3">
      <c r="A41478" s="1" t="s">
        <v>71742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 ht="16.5" x14ac:dyDescent="0.3">
      <c r="A41479" s="1" t="s">
        <v>71743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 ht="16.5" x14ac:dyDescent="0.3">
      <c r="A41480" s="1" t="s">
        <v>71743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 ht="16.5" x14ac:dyDescent="0.3">
      <c r="A41481" s="1" t="s">
        <v>71743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 ht="16.5" x14ac:dyDescent="0.3">
      <c r="A41482" s="1" t="s">
        <v>71743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 ht="16.5" x14ac:dyDescent="0.3">
      <c r="A41483" s="1" t="s">
        <v>71744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 ht="16.5" x14ac:dyDescent="0.3">
      <c r="A41484" s="1" t="s">
        <v>71744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 ht="16.5" x14ac:dyDescent="0.3">
      <c r="A41485" s="1" t="s">
        <v>71744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 ht="16.5" x14ac:dyDescent="0.3">
      <c r="A41486" s="1" t="s">
        <v>71745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4502</v>
      </c>
      <c r="G41486" s="1" t="s">
        <v>51810</v>
      </c>
      <c r="H41486" s="1" t="s">
        <v>48768</v>
      </c>
      <c r="I41486" s="1" t="s">
        <v>48767</v>
      </c>
    </row>
    <row r="41487" spans="1:9" ht="16.5" x14ac:dyDescent="0.3">
      <c r="A41487" s="1" t="s">
        <v>71745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4502</v>
      </c>
      <c r="G41487" s="1" t="s">
        <v>50062</v>
      </c>
      <c r="H41487" s="1" t="s">
        <v>48768</v>
      </c>
      <c r="I41487" s="1" t="s">
        <v>48767</v>
      </c>
    </row>
    <row r="41488" spans="1:9" ht="16.5" x14ac:dyDescent="0.3">
      <c r="A41488" s="1" t="s">
        <v>71746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 ht="16.5" x14ac:dyDescent="0.3">
      <c r="A41489" s="1" t="s">
        <v>71746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 ht="16.5" x14ac:dyDescent="0.3">
      <c r="A41490" s="1" t="s">
        <v>71747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 ht="16.5" x14ac:dyDescent="0.3">
      <c r="A41491" s="1" t="s">
        <v>71748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 ht="16.5" x14ac:dyDescent="0.3">
      <c r="A41492" s="1" t="s">
        <v>71748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 ht="16.5" x14ac:dyDescent="0.3">
      <c r="A41493" s="1" t="s">
        <v>71749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 ht="16.5" x14ac:dyDescent="0.3">
      <c r="A41494" s="1" t="s">
        <v>71749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 ht="16.5" x14ac:dyDescent="0.3">
      <c r="A41495" s="1" t="s">
        <v>71749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 ht="16.5" x14ac:dyDescent="0.3">
      <c r="A41496" s="1" t="s">
        <v>71750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4502</v>
      </c>
      <c r="G41496" s="1" t="s">
        <v>51950</v>
      </c>
      <c r="H41496" s="1" t="s">
        <v>48781</v>
      </c>
      <c r="I41496" s="1" t="s">
        <v>48767</v>
      </c>
    </row>
    <row r="41497" spans="1:9" ht="16.5" x14ac:dyDescent="0.3">
      <c r="A41497" s="1" t="s">
        <v>71751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 ht="16.5" x14ac:dyDescent="0.3">
      <c r="A41498" s="1" t="s">
        <v>71751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 ht="16.5" x14ac:dyDescent="0.3">
      <c r="A41499" s="1" t="s">
        <v>71751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 ht="16.5" x14ac:dyDescent="0.3">
      <c r="A41500" s="1" t="s">
        <v>71751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 ht="16.5" x14ac:dyDescent="0.3">
      <c r="A41501" s="1" t="s">
        <v>71752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 ht="16.5" x14ac:dyDescent="0.3">
      <c r="A41502" s="1" t="s">
        <v>71752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 ht="16.5" x14ac:dyDescent="0.3">
      <c r="A41503" s="1" t="s">
        <v>71752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 ht="16.5" x14ac:dyDescent="0.3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 ht="16.5" x14ac:dyDescent="0.3">
      <c r="A41505" s="1" t="s">
        <v>71753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 ht="16.5" x14ac:dyDescent="0.3">
      <c r="A41506" s="1" t="s">
        <v>71754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 ht="16.5" x14ac:dyDescent="0.3">
      <c r="A41507" s="1" t="s">
        <v>71754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 ht="16.5" x14ac:dyDescent="0.3">
      <c r="A41508" s="1" t="s">
        <v>71755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 ht="16.5" x14ac:dyDescent="0.3">
      <c r="A41509" s="1" t="s">
        <v>71755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 ht="16.5" x14ac:dyDescent="0.3">
      <c r="A41510" s="1" t="s">
        <v>71755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 ht="16.5" x14ac:dyDescent="0.3">
      <c r="A41511" s="1" t="s">
        <v>71756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 ht="16.5" x14ac:dyDescent="0.3">
      <c r="A41512" s="1" t="s">
        <v>71757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 ht="16.5" x14ac:dyDescent="0.3">
      <c r="A41513" s="1" t="s">
        <v>71757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 ht="16.5" x14ac:dyDescent="0.3">
      <c r="A41514" s="1" t="s">
        <v>71757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 ht="16.5" x14ac:dyDescent="0.3">
      <c r="A41515" s="1" t="s">
        <v>71757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 ht="16.5" x14ac:dyDescent="0.3">
      <c r="A41516" s="1" t="s">
        <v>71757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 ht="16.5" x14ac:dyDescent="0.3">
      <c r="A41517" s="1" t="s">
        <v>71757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 ht="16.5" x14ac:dyDescent="0.3">
      <c r="A41518" s="1" t="s">
        <v>71757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 ht="16.5" x14ac:dyDescent="0.3">
      <c r="A41519" s="1" t="s">
        <v>71758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 ht="16.5" x14ac:dyDescent="0.3">
      <c r="A41520" s="1" t="s">
        <v>71758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 ht="16.5" x14ac:dyDescent="0.3">
      <c r="A41521" s="1" t="s">
        <v>71758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 ht="16.5" x14ac:dyDescent="0.3">
      <c r="A41522" s="1" t="s">
        <v>71758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 ht="16.5" x14ac:dyDescent="0.3">
      <c r="A41523" s="1" t="s">
        <v>71758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 ht="16.5" x14ac:dyDescent="0.3">
      <c r="A41524" s="1" t="s">
        <v>71758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 ht="16.5" x14ac:dyDescent="0.3">
      <c r="A41525" s="1" t="s">
        <v>71759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 ht="16.5" x14ac:dyDescent="0.3">
      <c r="A41526" s="1" t="s">
        <v>71760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 ht="16.5" x14ac:dyDescent="0.3">
      <c r="A41527" s="1" t="s">
        <v>71760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 ht="16.5" x14ac:dyDescent="0.3">
      <c r="A41528" s="1" t="s">
        <v>71760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 ht="16.5" x14ac:dyDescent="0.3">
      <c r="A41529" s="1" t="s">
        <v>71760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 ht="16.5" x14ac:dyDescent="0.3">
      <c r="A41530" s="1" t="s">
        <v>71760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 ht="16.5" x14ac:dyDescent="0.3">
      <c r="A41531" s="1" t="s">
        <v>71760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 ht="16.5" x14ac:dyDescent="0.3">
      <c r="A41532" s="1" t="s">
        <v>71760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 ht="16.5" x14ac:dyDescent="0.3">
      <c r="A41533" s="1" t="s">
        <v>71761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 ht="16.5" x14ac:dyDescent="0.3">
      <c r="A41534" s="1" t="s">
        <v>71761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 ht="16.5" x14ac:dyDescent="0.3">
      <c r="A41535" s="1" t="s">
        <v>71761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 ht="16.5" x14ac:dyDescent="0.3">
      <c r="A41536" s="1" t="s">
        <v>71761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 ht="16.5" x14ac:dyDescent="0.3">
      <c r="A41537" s="1" t="s">
        <v>71762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 ht="16.5" x14ac:dyDescent="0.3">
      <c r="A41538" s="1" t="s">
        <v>71762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 ht="16.5" x14ac:dyDescent="0.3">
      <c r="A41539" s="1" t="s">
        <v>71762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 ht="16.5" x14ac:dyDescent="0.3">
      <c r="A41540" s="1" t="s">
        <v>71763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 ht="16.5" x14ac:dyDescent="0.3">
      <c r="A41541" s="1" t="s">
        <v>71764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 ht="16.5" x14ac:dyDescent="0.3">
      <c r="A41542" s="1" t="s">
        <v>71764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 ht="16.5" x14ac:dyDescent="0.3">
      <c r="A41543" s="1" t="s">
        <v>71764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 ht="16.5" x14ac:dyDescent="0.3">
      <c r="A41544" s="1" t="s">
        <v>71765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 ht="16.5" x14ac:dyDescent="0.3">
      <c r="A41545" s="1" t="s">
        <v>71765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 ht="16.5" x14ac:dyDescent="0.3">
      <c r="A41546" s="1" t="s">
        <v>71765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 ht="16.5" x14ac:dyDescent="0.3">
      <c r="A41547" s="1" t="s">
        <v>71765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 ht="16.5" x14ac:dyDescent="0.3">
      <c r="A41548" s="1" t="s">
        <v>71766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 ht="16.5" x14ac:dyDescent="0.3">
      <c r="A41549" s="1" t="s">
        <v>71766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 ht="16.5" x14ac:dyDescent="0.3">
      <c r="A41550" s="1" t="s">
        <v>71766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 ht="16.5" x14ac:dyDescent="0.3">
      <c r="A41551" s="1" t="s">
        <v>71766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 ht="16.5" x14ac:dyDescent="0.3">
      <c r="A41552" s="1" t="s">
        <v>71767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 ht="16.5" x14ac:dyDescent="0.3">
      <c r="A41553" s="1" t="s">
        <v>71767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 ht="16.5" x14ac:dyDescent="0.3">
      <c r="A41554" s="1" t="s">
        <v>71768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 ht="16.5" x14ac:dyDescent="0.3">
      <c r="A41555" s="1" t="s">
        <v>71768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 ht="16.5" x14ac:dyDescent="0.3">
      <c r="A41556" s="1" t="s">
        <v>71768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 ht="16.5" x14ac:dyDescent="0.3">
      <c r="A41557" s="1" t="s">
        <v>71768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 ht="16.5" x14ac:dyDescent="0.3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 ht="16.5" x14ac:dyDescent="0.3">
      <c r="A41559" s="1" t="s">
        <v>71769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4502</v>
      </c>
      <c r="G41559" s="1" t="s">
        <v>10164</v>
      </c>
      <c r="H41559" s="1" t="s">
        <v>48768</v>
      </c>
      <c r="I41559" s="1" t="s">
        <v>48771</v>
      </c>
    </row>
    <row r="41560" spans="1:9" ht="16.5" x14ac:dyDescent="0.3">
      <c r="A41560" s="1" t="s">
        <v>71769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4502</v>
      </c>
      <c r="G41560" s="1" t="s">
        <v>49633</v>
      </c>
      <c r="H41560" s="1" t="s">
        <v>48784</v>
      </c>
      <c r="I41560" s="1" t="s">
        <v>48771</v>
      </c>
    </row>
    <row r="41561" spans="1:9" ht="16.5" x14ac:dyDescent="0.3">
      <c r="A41561" s="1" t="s">
        <v>71770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4502</v>
      </c>
      <c r="G41561" s="1" t="s">
        <v>51612</v>
      </c>
      <c r="H41561" s="1" t="s">
        <v>48792</v>
      </c>
      <c r="I41561" s="1" t="s">
        <v>48767</v>
      </c>
    </row>
    <row r="41562" spans="1:9" ht="16.5" x14ac:dyDescent="0.3">
      <c r="A41562" s="1" t="s">
        <v>71770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4502</v>
      </c>
      <c r="G41562" s="1" t="s">
        <v>52279</v>
      </c>
      <c r="H41562" s="1" t="s">
        <v>48781</v>
      </c>
      <c r="I41562" s="1" t="s">
        <v>48767</v>
      </c>
    </row>
    <row r="41563" spans="1:9" ht="16.5" x14ac:dyDescent="0.3">
      <c r="A41563" s="1" t="s">
        <v>71770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4502</v>
      </c>
      <c r="G41563" s="1" t="s">
        <v>49059</v>
      </c>
      <c r="H41563" s="1" t="s">
        <v>48768</v>
      </c>
      <c r="I41563" s="1" t="s">
        <v>48767</v>
      </c>
    </row>
    <row r="41564" spans="1:9" ht="16.5" x14ac:dyDescent="0.3">
      <c r="A41564" s="1" t="s">
        <v>71770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4502</v>
      </c>
      <c r="G41564" s="1" t="s">
        <v>52902</v>
      </c>
      <c r="H41564" s="1" t="s">
        <v>48778</v>
      </c>
      <c r="I41564" s="1" t="s">
        <v>48767</v>
      </c>
    </row>
    <row r="41565" spans="1:9" ht="16.5" x14ac:dyDescent="0.3">
      <c r="A41565" s="1" t="s">
        <v>71771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 ht="16.5" x14ac:dyDescent="0.3">
      <c r="A41566" s="1" t="s">
        <v>71772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 ht="16.5" x14ac:dyDescent="0.3">
      <c r="A41567" s="1" t="s">
        <v>71773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 ht="16.5" x14ac:dyDescent="0.3">
      <c r="A41568" s="1" t="s">
        <v>71773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 ht="16.5" x14ac:dyDescent="0.3">
      <c r="A41569" s="1" t="s">
        <v>71774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 ht="16.5" x14ac:dyDescent="0.3">
      <c r="A41570" s="1" t="s">
        <v>71774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 ht="16.5" x14ac:dyDescent="0.3">
      <c r="A41571" s="1" t="s">
        <v>71774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 ht="16.5" x14ac:dyDescent="0.3">
      <c r="A41572" s="1" t="s">
        <v>71775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 ht="16.5" x14ac:dyDescent="0.3">
      <c r="A41573" s="1" t="s">
        <v>71776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4502</v>
      </c>
      <c r="G41573" s="1" t="s">
        <v>50785</v>
      </c>
      <c r="H41573" s="1" t="s">
        <v>48781</v>
      </c>
      <c r="I41573" s="1" t="s">
        <v>48770</v>
      </c>
    </row>
    <row r="41574" spans="1:9" ht="16.5" x14ac:dyDescent="0.3">
      <c r="A41574" s="1" t="s">
        <v>71776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4502</v>
      </c>
      <c r="G41574" s="1" t="s">
        <v>51148</v>
      </c>
      <c r="H41574" s="1" t="s">
        <v>48768</v>
      </c>
      <c r="I41574" s="1" t="s">
        <v>48770</v>
      </c>
    </row>
    <row r="41575" spans="1:9" ht="16.5" x14ac:dyDescent="0.3">
      <c r="A41575" s="1" t="s">
        <v>71776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4502</v>
      </c>
      <c r="G41575" s="1" t="s">
        <v>51893</v>
      </c>
      <c r="H41575" s="1" t="s">
        <v>48778</v>
      </c>
      <c r="I41575" s="1" t="s">
        <v>48770</v>
      </c>
    </row>
    <row r="41576" spans="1:9" ht="16.5" x14ac:dyDescent="0.3">
      <c r="A41576" s="1" t="s">
        <v>71776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4502</v>
      </c>
      <c r="G41576" s="1" t="s">
        <v>30083</v>
      </c>
      <c r="H41576" s="1" t="s">
        <v>48778</v>
      </c>
      <c r="I41576" s="1" t="s">
        <v>48770</v>
      </c>
    </row>
    <row r="41577" spans="1:9" ht="16.5" x14ac:dyDescent="0.3">
      <c r="A41577" s="1" t="s">
        <v>71776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4502</v>
      </c>
      <c r="G41577" s="1" t="s">
        <v>52904</v>
      </c>
      <c r="H41577" s="1" t="s">
        <v>48784</v>
      </c>
      <c r="I41577" s="1" t="s">
        <v>48770</v>
      </c>
    </row>
    <row r="41578" spans="1:9" ht="16.5" x14ac:dyDescent="0.3">
      <c r="A41578" s="1" t="s">
        <v>71776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4502</v>
      </c>
      <c r="G41578" s="1" t="s">
        <v>51682</v>
      </c>
      <c r="H41578" s="1" t="s">
        <v>48786</v>
      </c>
      <c r="I41578" s="1" t="s">
        <v>48770</v>
      </c>
    </row>
    <row r="41579" spans="1:9" ht="16.5" x14ac:dyDescent="0.3">
      <c r="A41579" s="1" t="s">
        <v>71776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4502</v>
      </c>
      <c r="G41579" s="1" t="s">
        <v>49846</v>
      </c>
      <c r="H41579" s="1" t="s">
        <v>48768</v>
      </c>
      <c r="I41579" s="1" t="s">
        <v>48770</v>
      </c>
    </row>
    <row r="41580" spans="1:9" ht="16.5" x14ac:dyDescent="0.3">
      <c r="A41580" s="1" t="s">
        <v>71777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 ht="16.5" x14ac:dyDescent="0.3">
      <c r="A41581" s="1" t="s">
        <v>71777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 ht="16.5" x14ac:dyDescent="0.3">
      <c r="A41582" s="1" t="s">
        <v>71777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 ht="16.5" x14ac:dyDescent="0.3">
      <c r="A41583" s="1" t="s">
        <v>71778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 ht="16.5" x14ac:dyDescent="0.3">
      <c r="A41584" s="1" t="s">
        <v>71778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 ht="16.5" x14ac:dyDescent="0.3">
      <c r="A41585" s="1" t="s">
        <v>71778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 ht="16.5" x14ac:dyDescent="0.3">
      <c r="A41586" s="1" t="s">
        <v>71779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 ht="16.5" x14ac:dyDescent="0.3">
      <c r="A41587" s="1" t="s">
        <v>71779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 ht="16.5" x14ac:dyDescent="0.3">
      <c r="A41588" s="1" t="s">
        <v>71779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 ht="16.5" x14ac:dyDescent="0.3">
      <c r="A41589" s="1" t="s">
        <v>71780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4502</v>
      </c>
      <c r="G41589" s="1" t="s">
        <v>49236</v>
      </c>
      <c r="H41589" s="1" t="s">
        <v>48768</v>
      </c>
      <c r="I41589" s="1" t="s">
        <v>48767</v>
      </c>
    </row>
    <row r="41590" spans="1:9" ht="16.5" x14ac:dyDescent="0.3">
      <c r="A41590" s="1" t="s">
        <v>71780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4502</v>
      </c>
      <c r="G41590" s="1" t="s">
        <v>52281</v>
      </c>
      <c r="H41590" s="1" t="s">
        <v>48784</v>
      </c>
      <c r="I41590" s="1" t="s">
        <v>48767</v>
      </c>
    </row>
    <row r="41591" spans="1:9" ht="16.5" x14ac:dyDescent="0.3">
      <c r="A41591" s="1" t="s">
        <v>71780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4502</v>
      </c>
      <c r="G41591" s="1" t="s">
        <v>52104</v>
      </c>
      <c r="H41591" s="1" t="s">
        <v>48768</v>
      </c>
      <c r="I41591" s="1" t="s">
        <v>48767</v>
      </c>
    </row>
    <row r="41592" spans="1:9" ht="16.5" x14ac:dyDescent="0.3">
      <c r="A41592" s="1" t="s">
        <v>71781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4502</v>
      </c>
      <c r="G41592" s="1" t="s">
        <v>34138</v>
      </c>
      <c r="H41592" s="1" t="s">
        <v>48786</v>
      </c>
      <c r="I41592" s="1" t="s">
        <v>48767</v>
      </c>
    </row>
    <row r="41593" spans="1:9" ht="16.5" x14ac:dyDescent="0.3">
      <c r="A41593" s="1" t="s">
        <v>71782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 ht="16.5" x14ac:dyDescent="0.3">
      <c r="A41594" s="1" t="s">
        <v>71782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 ht="16.5" x14ac:dyDescent="0.3">
      <c r="A41595" s="1" t="s">
        <v>71783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 ht="16.5" x14ac:dyDescent="0.3">
      <c r="A41596" s="1" t="s">
        <v>71784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4502</v>
      </c>
      <c r="G41596" s="1" t="s">
        <v>48880</v>
      </c>
      <c r="H41596" s="1" t="s">
        <v>48778</v>
      </c>
      <c r="I41596" s="1" t="s">
        <v>48767</v>
      </c>
    </row>
    <row r="41597" spans="1:9" ht="16.5" x14ac:dyDescent="0.3">
      <c r="A41597" s="1" t="s">
        <v>71785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 ht="16.5" x14ac:dyDescent="0.3">
      <c r="A41598" s="1" t="s">
        <v>71785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 ht="16.5" x14ac:dyDescent="0.3">
      <c r="A41599" s="1" t="s">
        <v>71785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 ht="16.5" x14ac:dyDescent="0.3">
      <c r="A41600" s="1" t="s">
        <v>71786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 ht="16.5" x14ac:dyDescent="0.3">
      <c r="A41601" s="1" t="s">
        <v>71786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 ht="16.5" x14ac:dyDescent="0.3">
      <c r="A41602" s="1" t="s">
        <v>71786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 ht="16.5" x14ac:dyDescent="0.3">
      <c r="A41603" s="1" t="s">
        <v>71786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 ht="16.5" x14ac:dyDescent="0.3">
      <c r="A41604" s="1" t="s">
        <v>71786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 ht="16.5" x14ac:dyDescent="0.3">
      <c r="A41605" s="1" t="s">
        <v>71787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4502</v>
      </c>
      <c r="G41605" s="1" t="s">
        <v>51482</v>
      </c>
      <c r="H41605" s="1" t="s">
        <v>48778</v>
      </c>
      <c r="I41605" s="1" t="s">
        <v>48767</v>
      </c>
    </row>
    <row r="41606" spans="1:9" ht="16.5" x14ac:dyDescent="0.3">
      <c r="A41606" s="1" t="s">
        <v>71787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4502</v>
      </c>
      <c r="G41606" s="1" t="s">
        <v>51828</v>
      </c>
      <c r="H41606" s="1" t="s">
        <v>48768</v>
      </c>
      <c r="I41606" s="1" t="s">
        <v>48767</v>
      </c>
    </row>
    <row r="41607" spans="1:9" ht="16.5" x14ac:dyDescent="0.3">
      <c r="A41607" s="1" t="s">
        <v>71788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4502</v>
      </c>
      <c r="G41607" s="1" t="s">
        <v>51887</v>
      </c>
      <c r="H41607" s="1" t="s">
        <v>48768</v>
      </c>
      <c r="I41607" s="1" t="s">
        <v>48771</v>
      </c>
    </row>
    <row r="41608" spans="1:9" ht="16.5" x14ac:dyDescent="0.3">
      <c r="A41608" s="1" t="s">
        <v>71788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4502</v>
      </c>
      <c r="G41608" s="1" t="s">
        <v>52143</v>
      </c>
      <c r="H41608" s="1" t="s">
        <v>48768</v>
      </c>
      <c r="I41608" s="1" t="s">
        <v>48771</v>
      </c>
    </row>
    <row r="41609" spans="1:9" ht="16.5" x14ac:dyDescent="0.3">
      <c r="A41609" s="1" t="s">
        <v>71788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4502</v>
      </c>
      <c r="G41609" s="1" t="s">
        <v>50664</v>
      </c>
      <c r="H41609" s="1" t="s">
        <v>48784</v>
      </c>
      <c r="I41609" s="1" t="s">
        <v>48771</v>
      </c>
    </row>
    <row r="41610" spans="1:9" ht="16.5" x14ac:dyDescent="0.3">
      <c r="A41610" s="1" t="s">
        <v>71789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 ht="16.5" x14ac:dyDescent="0.3">
      <c r="A41611" s="1" t="s">
        <v>71789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 ht="16.5" x14ac:dyDescent="0.3">
      <c r="A41612" s="1" t="s">
        <v>71790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4502</v>
      </c>
      <c r="G41612" s="1" t="s">
        <v>51942</v>
      </c>
      <c r="H41612" s="1" t="s">
        <v>48784</v>
      </c>
      <c r="I41612" s="1" t="s">
        <v>48772</v>
      </c>
    </row>
    <row r="41613" spans="1:9" ht="16.5" x14ac:dyDescent="0.3">
      <c r="A41613" s="1" t="s">
        <v>71790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4502</v>
      </c>
      <c r="G41613" s="1" t="s">
        <v>52139</v>
      </c>
      <c r="H41613" s="1" t="s">
        <v>48778</v>
      </c>
      <c r="I41613" s="1" t="s">
        <v>48772</v>
      </c>
    </row>
    <row r="41614" spans="1:9" ht="16.5" x14ac:dyDescent="0.3">
      <c r="A41614" s="1" t="s">
        <v>71791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 ht="16.5" x14ac:dyDescent="0.3">
      <c r="A41615" s="1" t="s">
        <v>71791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 ht="16.5" x14ac:dyDescent="0.3">
      <c r="A41616" s="1" t="s">
        <v>71792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 ht="16.5" x14ac:dyDescent="0.3">
      <c r="A41617" s="1" t="s">
        <v>71792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 ht="16.5" x14ac:dyDescent="0.3">
      <c r="A41618" s="1" t="s">
        <v>71793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4502</v>
      </c>
      <c r="G41618" s="1" t="s">
        <v>52004</v>
      </c>
      <c r="H41618" s="1" t="s">
        <v>48768</v>
      </c>
      <c r="I41618" s="1" t="s">
        <v>48771</v>
      </c>
    </row>
    <row r="41619" spans="1:9" ht="16.5" x14ac:dyDescent="0.3">
      <c r="A41619" s="1" t="s">
        <v>71794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 ht="16.5" x14ac:dyDescent="0.3">
      <c r="A41620" s="1" t="s">
        <v>71795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 ht="16.5" x14ac:dyDescent="0.3">
      <c r="A41621" s="1" t="s">
        <v>71795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 ht="16.5" x14ac:dyDescent="0.3">
      <c r="A41622" s="1" t="s">
        <v>71796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 ht="16.5" x14ac:dyDescent="0.3">
      <c r="A41623" s="1" t="s">
        <v>71796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 ht="16.5" x14ac:dyDescent="0.3">
      <c r="A41624" s="1" t="s">
        <v>71797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 ht="16.5" x14ac:dyDescent="0.3">
      <c r="A41625" s="1" t="s">
        <v>71797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 ht="16.5" x14ac:dyDescent="0.3">
      <c r="A41626" s="1" t="s">
        <v>71798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 ht="16.5" x14ac:dyDescent="0.3">
      <c r="A41627" s="1" t="s">
        <v>71798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 ht="16.5" x14ac:dyDescent="0.3">
      <c r="A41628" s="1" t="s">
        <v>71799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 ht="16.5" x14ac:dyDescent="0.3">
      <c r="A41629" s="1" t="s">
        <v>71799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 ht="16.5" x14ac:dyDescent="0.3">
      <c r="A41630" s="1" t="s">
        <v>71799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 ht="16.5" x14ac:dyDescent="0.3">
      <c r="A41631" s="1" t="s">
        <v>71799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 ht="16.5" x14ac:dyDescent="0.3">
      <c r="A41632" s="1" t="s">
        <v>71800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 ht="16.5" x14ac:dyDescent="0.3">
      <c r="A41633" s="1" t="s">
        <v>71800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 ht="16.5" x14ac:dyDescent="0.3">
      <c r="A41634" s="1" t="s">
        <v>71800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 ht="16.5" x14ac:dyDescent="0.3">
      <c r="A41635" s="1" t="s">
        <v>71800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 ht="16.5" x14ac:dyDescent="0.3">
      <c r="A41636" s="1" t="s">
        <v>71800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 ht="16.5" x14ac:dyDescent="0.3">
      <c r="A41637" s="1" t="s">
        <v>71801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4502</v>
      </c>
      <c r="G41637" s="1" t="s">
        <v>50372</v>
      </c>
      <c r="H41637" s="1" t="s">
        <v>16908</v>
      </c>
      <c r="I41637" s="1" t="s">
        <v>48767</v>
      </c>
    </row>
    <row r="41638" spans="1:9" ht="16.5" x14ac:dyDescent="0.3">
      <c r="A41638" s="1" t="s">
        <v>71801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4502</v>
      </c>
      <c r="G41638" s="1" t="s">
        <v>51358</v>
      </c>
      <c r="H41638" s="1" t="s">
        <v>48768</v>
      </c>
      <c r="I41638" s="1" t="s">
        <v>48767</v>
      </c>
    </row>
    <row r="41639" spans="1:9" ht="16.5" x14ac:dyDescent="0.3">
      <c r="A41639" s="1" t="s">
        <v>71802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 ht="16.5" x14ac:dyDescent="0.3">
      <c r="A41640" s="1" t="s">
        <v>71802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 ht="16.5" x14ac:dyDescent="0.3">
      <c r="A41641" s="1" t="s">
        <v>71802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 ht="16.5" x14ac:dyDescent="0.3">
      <c r="A41642" s="1" t="s">
        <v>71803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 ht="16.5" x14ac:dyDescent="0.3">
      <c r="A41643" s="1" t="s">
        <v>71804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 ht="16.5" x14ac:dyDescent="0.3">
      <c r="A41644" s="1" t="s">
        <v>71804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 ht="16.5" x14ac:dyDescent="0.3">
      <c r="A41645" s="1" t="s">
        <v>71805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 ht="16.5" x14ac:dyDescent="0.3">
      <c r="A41646" s="1" t="s">
        <v>71805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 ht="16.5" x14ac:dyDescent="0.3">
      <c r="A41647" s="1" t="s">
        <v>71805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 ht="16.5" x14ac:dyDescent="0.3">
      <c r="A41648" s="1" t="s">
        <v>71806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 ht="16.5" x14ac:dyDescent="0.3">
      <c r="A41649" s="1" t="s">
        <v>71806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 ht="16.5" x14ac:dyDescent="0.3">
      <c r="A41650" s="1" t="s">
        <v>71806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 ht="16.5" x14ac:dyDescent="0.3">
      <c r="A41651" s="1" t="s">
        <v>71807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 ht="16.5" x14ac:dyDescent="0.3">
      <c r="A41652" s="1" t="s">
        <v>71808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 ht="16.5" x14ac:dyDescent="0.3">
      <c r="A41653" s="1" t="s">
        <v>71808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 ht="16.5" x14ac:dyDescent="0.3">
      <c r="A41654" s="1" t="s">
        <v>71809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 ht="16.5" x14ac:dyDescent="0.3">
      <c r="A41655" s="1" t="s">
        <v>71809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 ht="16.5" x14ac:dyDescent="0.3">
      <c r="A41656" s="1" t="s">
        <v>71809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 ht="16.5" x14ac:dyDescent="0.3">
      <c r="A41657" s="1" t="s">
        <v>71809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 ht="16.5" x14ac:dyDescent="0.3">
      <c r="A41658" s="1" t="s">
        <v>71810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 ht="16.5" x14ac:dyDescent="0.3">
      <c r="A41659" s="1" t="s">
        <v>71811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 ht="16.5" x14ac:dyDescent="0.3">
      <c r="A41660" s="1" t="s">
        <v>71811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 ht="16.5" x14ac:dyDescent="0.3">
      <c r="A41661" s="1" t="s">
        <v>71812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 ht="16.5" x14ac:dyDescent="0.3">
      <c r="A41662" s="1" t="s">
        <v>71812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 ht="16.5" x14ac:dyDescent="0.3">
      <c r="A41663" s="1" t="s">
        <v>71812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 ht="16.5" x14ac:dyDescent="0.3">
      <c r="A41664" s="1" t="s">
        <v>71812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 ht="16.5" x14ac:dyDescent="0.3">
      <c r="A41665" s="1" t="s">
        <v>71813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 ht="16.5" x14ac:dyDescent="0.3">
      <c r="A41666" s="1" t="s">
        <v>71814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 ht="16.5" x14ac:dyDescent="0.3">
      <c r="A41667" s="1" t="s">
        <v>71815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4502</v>
      </c>
      <c r="G41667" s="1" t="s">
        <v>51800</v>
      </c>
      <c r="H41667" s="1" t="s">
        <v>48768</v>
      </c>
      <c r="I41667" s="1" t="s">
        <v>48767</v>
      </c>
    </row>
    <row r="41668" spans="1:9" ht="16.5" x14ac:dyDescent="0.3">
      <c r="A41668" s="1" t="s">
        <v>71815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4502</v>
      </c>
      <c r="G41668" s="1" t="s">
        <v>51075</v>
      </c>
      <c r="H41668" s="1" t="s">
        <v>48789</v>
      </c>
      <c r="I41668" s="1" t="s">
        <v>48767</v>
      </c>
    </row>
    <row r="41669" spans="1:9" ht="16.5" x14ac:dyDescent="0.3">
      <c r="A41669" s="1" t="s">
        <v>71815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4502</v>
      </c>
      <c r="G41669" s="1" t="s">
        <v>51954</v>
      </c>
      <c r="H41669" s="1" t="s">
        <v>48786</v>
      </c>
      <c r="I41669" s="1" t="s">
        <v>48767</v>
      </c>
    </row>
    <row r="41670" spans="1:9" ht="16.5" x14ac:dyDescent="0.3">
      <c r="A41670" s="1" t="s">
        <v>71816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 ht="16.5" x14ac:dyDescent="0.3">
      <c r="A41671" s="1" t="s">
        <v>71816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 ht="16.5" x14ac:dyDescent="0.3">
      <c r="A41672" s="1" t="s">
        <v>71816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 ht="16.5" x14ac:dyDescent="0.3">
      <c r="A41673" s="1" t="s">
        <v>71817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 ht="16.5" x14ac:dyDescent="0.3">
      <c r="A41674" s="1" t="s">
        <v>71818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 ht="16.5" x14ac:dyDescent="0.3">
      <c r="A41675" s="1" t="s">
        <v>71819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 ht="16.5" x14ac:dyDescent="0.3">
      <c r="A41676" s="1" t="s">
        <v>71819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 ht="16.5" x14ac:dyDescent="0.3">
      <c r="A41677" s="1" t="s">
        <v>71819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 ht="16.5" x14ac:dyDescent="0.3">
      <c r="A41678" s="1" t="s">
        <v>71819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 ht="16.5" x14ac:dyDescent="0.3">
      <c r="A41679" s="1" t="s">
        <v>71820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 ht="16.5" x14ac:dyDescent="0.3">
      <c r="A41680" s="1" t="s">
        <v>71821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 ht="16.5" x14ac:dyDescent="0.3">
      <c r="A41681" s="1" t="s">
        <v>71821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 ht="16.5" x14ac:dyDescent="0.3">
      <c r="A41682" s="1" t="s">
        <v>71822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 ht="16.5" x14ac:dyDescent="0.3">
      <c r="A41683" s="1" t="s">
        <v>71822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 ht="16.5" x14ac:dyDescent="0.3">
      <c r="A41684" s="1" t="s">
        <v>71822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 ht="16.5" x14ac:dyDescent="0.3">
      <c r="A41685" s="1" t="s">
        <v>71823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 ht="16.5" x14ac:dyDescent="0.3">
      <c r="A41686" s="1" t="s">
        <v>71823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 ht="16.5" x14ac:dyDescent="0.3">
      <c r="A41687" s="1" t="s">
        <v>71824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 ht="16.5" x14ac:dyDescent="0.3">
      <c r="A41688" s="1" t="s">
        <v>71825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 ht="16.5" x14ac:dyDescent="0.3">
      <c r="A41689" s="1" t="s">
        <v>71825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 ht="16.5" x14ac:dyDescent="0.3">
      <c r="A41690" s="1" t="s">
        <v>71826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 ht="16.5" x14ac:dyDescent="0.3">
      <c r="A41691" s="1" t="s">
        <v>71826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 ht="16.5" x14ac:dyDescent="0.3">
      <c r="A41692" s="1" t="s">
        <v>71826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 ht="16.5" x14ac:dyDescent="0.3">
      <c r="A41693" s="1" t="s">
        <v>71826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 ht="16.5" x14ac:dyDescent="0.3">
      <c r="A41694" s="1" t="s">
        <v>71827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 ht="16.5" x14ac:dyDescent="0.3">
      <c r="A41695" s="1" t="s">
        <v>71828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 ht="16.5" x14ac:dyDescent="0.3">
      <c r="A41696" s="1" t="s">
        <v>71829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 ht="16.5" x14ac:dyDescent="0.3">
      <c r="A41697" s="1" t="s">
        <v>71829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 ht="16.5" x14ac:dyDescent="0.3">
      <c r="A41698" s="1" t="s">
        <v>71829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 ht="16.5" x14ac:dyDescent="0.3">
      <c r="A41699" s="1" t="s">
        <v>71830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 ht="16.5" x14ac:dyDescent="0.3">
      <c r="A41700" s="1" t="s">
        <v>71830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 ht="16.5" x14ac:dyDescent="0.3">
      <c r="A41701" s="1" t="s">
        <v>71830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 ht="16.5" x14ac:dyDescent="0.3">
      <c r="A41702" s="1" t="s">
        <v>71830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 ht="16.5" x14ac:dyDescent="0.3">
      <c r="A41703" s="1" t="s">
        <v>71831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 ht="16.5" x14ac:dyDescent="0.3">
      <c r="A41704" s="1" t="s">
        <v>71831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 ht="16.5" x14ac:dyDescent="0.3">
      <c r="A41705" s="1" t="s">
        <v>71832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 ht="16.5" x14ac:dyDescent="0.3">
      <c r="A41706" s="1" t="s">
        <v>71832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 ht="16.5" x14ac:dyDescent="0.3">
      <c r="A41707" s="1" t="s">
        <v>71832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 ht="16.5" x14ac:dyDescent="0.3">
      <c r="A41708" s="1" t="s">
        <v>71833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 ht="16.5" x14ac:dyDescent="0.3">
      <c r="A41709" s="1" t="s">
        <v>71833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 ht="16.5" x14ac:dyDescent="0.3">
      <c r="A41710" s="1" t="s">
        <v>71834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4502</v>
      </c>
      <c r="G41710" s="1" t="s">
        <v>51979</v>
      </c>
      <c r="H41710" s="1" t="s">
        <v>48781</v>
      </c>
      <c r="I41710" s="1" t="s">
        <v>48767</v>
      </c>
    </row>
    <row r="41711" spans="1:9" ht="16.5" x14ac:dyDescent="0.3">
      <c r="A41711" s="1" t="s">
        <v>71834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4502</v>
      </c>
      <c r="G41711" s="1" t="s">
        <v>49551</v>
      </c>
      <c r="H41711" s="1" t="s">
        <v>48781</v>
      </c>
      <c r="I41711" s="1" t="s">
        <v>48767</v>
      </c>
    </row>
    <row r="41712" spans="1:9" ht="16.5" x14ac:dyDescent="0.3">
      <c r="A41712" s="1" t="s">
        <v>71834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4502</v>
      </c>
      <c r="G41712" s="1" t="s">
        <v>49633</v>
      </c>
      <c r="H41712" s="1" t="s">
        <v>48792</v>
      </c>
      <c r="I41712" s="1" t="s">
        <v>48767</v>
      </c>
    </row>
    <row r="41713" spans="1:9" ht="16.5" x14ac:dyDescent="0.3">
      <c r="A41713" s="1" t="s">
        <v>71834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4502</v>
      </c>
      <c r="G41713" s="1" t="s">
        <v>51910</v>
      </c>
      <c r="H41713" s="1" t="s">
        <v>48778</v>
      </c>
      <c r="I41713" s="1" t="s">
        <v>48767</v>
      </c>
    </row>
    <row r="41714" spans="1:9" ht="16.5" x14ac:dyDescent="0.3">
      <c r="A41714" s="1" t="s">
        <v>71835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4502</v>
      </c>
      <c r="G41714" s="1" t="s">
        <v>51983</v>
      </c>
      <c r="H41714" s="1" t="s">
        <v>48778</v>
      </c>
      <c r="I41714" s="1" t="s">
        <v>48769</v>
      </c>
    </row>
    <row r="41715" spans="1:9" ht="16.5" x14ac:dyDescent="0.3">
      <c r="A41715" s="1" t="s">
        <v>71836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 ht="16.5" x14ac:dyDescent="0.3">
      <c r="A41716" s="1" t="s">
        <v>71837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 ht="16.5" x14ac:dyDescent="0.3">
      <c r="A41717" s="1" t="s">
        <v>71837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 ht="16.5" x14ac:dyDescent="0.3">
      <c r="A41718" s="1" t="s">
        <v>71838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 ht="16.5" x14ac:dyDescent="0.3">
      <c r="A41719" s="1" t="s">
        <v>71838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 ht="16.5" x14ac:dyDescent="0.3">
      <c r="A41720" s="1" t="s">
        <v>71839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 ht="16.5" x14ac:dyDescent="0.3">
      <c r="A41721" s="1" t="s">
        <v>71839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 ht="16.5" x14ac:dyDescent="0.3">
      <c r="A41722" s="1" t="s">
        <v>71840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4502</v>
      </c>
      <c r="G41722" s="1" t="s">
        <v>48934</v>
      </c>
      <c r="H41722" s="1" t="s">
        <v>48784</v>
      </c>
      <c r="I41722" s="1" t="s">
        <v>48767</v>
      </c>
    </row>
    <row r="41723" spans="1:9" ht="16.5" x14ac:dyDescent="0.3">
      <c r="A41723" s="1" t="s">
        <v>71841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 ht="16.5" x14ac:dyDescent="0.3">
      <c r="A41724" s="1" t="s">
        <v>71842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4502</v>
      </c>
      <c r="G41724" s="1" t="s">
        <v>52050</v>
      </c>
      <c r="H41724" s="1" t="s">
        <v>48778</v>
      </c>
      <c r="I41724" s="1" t="s">
        <v>48771</v>
      </c>
    </row>
    <row r="41725" spans="1:9" ht="16.5" x14ac:dyDescent="0.3">
      <c r="A41725" s="1" t="s">
        <v>71842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4502</v>
      </c>
      <c r="G41725" s="1" t="s">
        <v>49631</v>
      </c>
      <c r="H41725" s="1" t="s">
        <v>48778</v>
      </c>
      <c r="I41725" s="1" t="s">
        <v>48771</v>
      </c>
    </row>
    <row r="41726" spans="1:9" ht="16.5" x14ac:dyDescent="0.3">
      <c r="A41726" s="1" t="s">
        <v>71843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 ht="16.5" x14ac:dyDescent="0.3">
      <c r="A41727" s="1" t="s">
        <v>71843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 ht="16.5" x14ac:dyDescent="0.3">
      <c r="A41728" s="1" t="s">
        <v>71843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 ht="16.5" x14ac:dyDescent="0.3">
      <c r="A41729" s="1" t="s">
        <v>71844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 ht="16.5" x14ac:dyDescent="0.3">
      <c r="A41730" s="1" t="s">
        <v>71844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 ht="16.5" x14ac:dyDescent="0.3">
      <c r="A41731" s="1" t="s">
        <v>71844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 ht="16.5" x14ac:dyDescent="0.3">
      <c r="A41732" s="1" t="s">
        <v>71844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 ht="16.5" x14ac:dyDescent="0.3">
      <c r="A41733" s="1" t="s">
        <v>71845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 ht="16.5" x14ac:dyDescent="0.3">
      <c r="A41734" s="1" t="s">
        <v>71845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 ht="16.5" x14ac:dyDescent="0.3">
      <c r="A41735" s="1" t="s">
        <v>71845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 ht="16.5" x14ac:dyDescent="0.3">
      <c r="A41736" s="1" t="s">
        <v>71845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 ht="16.5" x14ac:dyDescent="0.3">
      <c r="A41737" s="1" t="s">
        <v>71845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 ht="16.5" x14ac:dyDescent="0.3">
      <c r="A41738" s="1" t="s">
        <v>71845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 ht="16.5" x14ac:dyDescent="0.3">
      <c r="A41739" s="1" t="s">
        <v>71845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 ht="16.5" x14ac:dyDescent="0.3">
      <c r="A41740" s="1" t="s">
        <v>71846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 ht="16.5" x14ac:dyDescent="0.3">
      <c r="A41741" s="1" t="s">
        <v>71847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 ht="16.5" x14ac:dyDescent="0.3">
      <c r="A41742" s="1" t="s">
        <v>71848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 ht="16.5" x14ac:dyDescent="0.3">
      <c r="A41743" s="1" t="s">
        <v>71848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 ht="16.5" x14ac:dyDescent="0.3">
      <c r="A41744" s="1" t="s">
        <v>71848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 ht="16.5" x14ac:dyDescent="0.3">
      <c r="A41745" s="1" t="s">
        <v>71848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 ht="16.5" x14ac:dyDescent="0.3">
      <c r="A41746" s="1" t="s">
        <v>71848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 ht="16.5" x14ac:dyDescent="0.3">
      <c r="A41747" s="1" t="s">
        <v>71848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 ht="16.5" x14ac:dyDescent="0.3">
      <c r="A41748" s="1" t="s">
        <v>71848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 ht="16.5" x14ac:dyDescent="0.3">
      <c r="A41749" s="1" t="s">
        <v>71849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4502</v>
      </c>
      <c r="G41749" s="1" t="s">
        <v>52017</v>
      </c>
      <c r="H41749" s="1" t="s">
        <v>48789</v>
      </c>
      <c r="I41749" s="1" t="s">
        <v>48769</v>
      </c>
    </row>
    <row r="41750" spans="1:9" ht="16.5" x14ac:dyDescent="0.3">
      <c r="A41750" s="1" t="s">
        <v>71849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4502</v>
      </c>
      <c r="G41750" s="1" t="s">
        <v>49109</v>
      </c>
      <c r="H41750" s="1" t="s">
        <v>48784</v>
      </c>
      <c r="I41750" s="1" t="s">
        <v>48769</v>
      </c>
    </row>
    <row r="41751" spans="1:9" ht="16.5" x14ac:dyDescent="0.3">
      <c r="A41751" s="1" t="s">
        <v>71849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4502</v>
      </c>
      <c r="G41751" s="1" t="s">
        <v>59</v>
      </c>
      <c r="H41751" s="1" t="s">
        <v>48784</v>
      </c>
      <c r="I41751" s="1" t="s">
        <v>48769</v>
      </c>
    </row>
    <row r="41752" spans="1:9" ht="16.5" x14ac:dyDescent="0.3">
      <c r="A41752" s="1" t="s">
        <v>71850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 ht="16.5" x14ac:dyDescent="0.3">
      <c r="A41753" s="1" t="s">
        <v>71851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 ht="16.5" x14ac:dyDescent="0.3">
      <c r="A41754" s="1" t="s">
        <v>71851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 ht="16.5" x14ac:dyDescent="0.3">
      <c r="A41755" s="1" t="s">
        <v>71851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 ht="16.5" x14ac:dyDescent="0.3">
      <c r="A41756" s="1" t="s">
        <v>71851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 ht="16.5" x14ac:dyDescent="0.3">
      <c r="A41757" s="1" t="s">
        <v>71852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 ht="16.5" x14ac:dyDescent="0.3">
      <c r="A41758" s="1" t="s">
        <v>71853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 ht="16.5" x14ac:dyDescent="0.3">
      <c r="A41759" s="1" t="s">
        <v>71853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 ht="16.5" x14ac:dyDescent="0.3">
      <c r="A41760" s="1" t="s">
        <v>71854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4502</v>
      </c>
      <c r="G41760" s="1" t="s">
        <v>51851</v>
      </c>
      <c r="H41760" s="1" t="s">
        <v>48792</v>
      </c>
      <c r="I41760" s="1" t="s">
        <v>48769</v>
      </c>
    </row>
    <row r="41761" spans="1:9" ht="16.5" x14ac:dyDescent="0.3">
      <c r="A41761" s="1" t="s">
        <v>71854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4502</v>
      </c>
      <c r="G41761" s="1" t="s">
        <v>49000</v>
      </c>
      <c r="H41761" s="1" t="s">
        <v>48784</v>
      </c>
      <c r="I41761" s="1" t="s">
        <v>48769</v>
      </c>
    </row>
    <row r="41762" spans="1:9" ht="16.5" x14ac:dyDescent="0.3">
      <c r="A41762" s="1" t="s">
        <v>71855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4502</v>
      </c>
      <c r="G41762" s="1" t="s">
        <v>48966</v>
      </c>
      <c r="H41762" s="1" t="s">
        <v>48768</v>
      </c>
      <c r="I41762" s="1" t="s">
        <v>48771</v>
      </c>
    </row>
    <row r="41763" spans="1:9" ht="16.5" x14ac:dyDescent="0.3">
      <c r="A41763" s="1" t="s">
        <v>71856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 ht="16.5" x14ac:dyDescent="0.3">
      <c r="A41764" s="1" t="s">
        <v>71856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 ht="16.5" x14ac:dyDescent="0.3">
      <c r="A41765" s="1" t="s">
        <v>71856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 ht="16.5" x14ac:dyDescent="0.3">
      <c r="A41766" s="1" t="s">
        <v>71857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4502</v>
      </c>
      <c r="G41766" s="1" t="s">
        <v>49685</v>
      </c>
      <c r="H41766" s="1" t="s">
        <v>48768</v>
      </c>
      <c r="I41766" s="1" t="s">
        <v>48767</v>
      </c>
    </row>
    <row r="41767" spans="1:9" ht="16.5" x14ac:dyDescent="0.3">
      <c r="A41767" s="1" t="s">
        <v>71857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4502</v>
      </c>
      <c r="G41767" s="1" t="s">
        <v>600</v>
      </c>
      <c r="H41767" s="1" t="s">
        <v>48778</v>
      </c>
      <c r="I41767" s="1" t="s">
        <v>48767</v>
      </c>
    </row>
    <row r="41768" spans="1:9" ht="16.5" x14ac:dyDescent="0.3">
      <c r="A41768" s="1" t="s">
        <v>71857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4502</v>
      </c>
      <c r="G41768" s="1" t="s">
        <v>53559</v>
      </c>
      <c r="H41768" s="1" t="s">
        <v>48768</v>
      </c>
      <c r="I41768" s="1" t="s">
        <v>48767</v>
      </c>
    </row>
    <row r="41769" spans="1:9" ht="16.5" x14ac:dyDescent="0.3">
      <c r="A41769" s="1" t="s">
        <v>71857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4502</v>
      </c>
      <c r="G41769" s="1" t="s">
        <v>49916</v>
      </c>
      <c r="H41769" s="1" t="s">
        <v>48781</v>
      </c>
      <c r="I41769" s="1" t="s">
        <v>48767</v>
      </c>
    </row>
    <row r="41770" spans="1:9" ht="16.5" x14ac:dyDescent="0.3">
      <c r="A41770" s="1" t="s">
        <v>71858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 ht="16.5" x14ac:dyDescent="0.3">
      <c r="A41771" s="1" t="s">
        <v>71859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4502</v>
      </c>
      <c r="G41771" s="1" t="s">
        <v>51950</v>
      </c>
      <c r="H41771" s="1" t="s">
        <v>48778</v>
      </c>
      <c r="I41771" s="1" t="s">
        <v>48767</v>
      </c>
    </row>
    <row r="41772" spans="1:9" ht="16.5" x14ac:dyDescent="0.3">
      <c r="A41772" s="1" t="s">
        <v>71859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4502</v>
      </c>
      <c r="G41772" s="1" t="s">
        <v>48789</v>
      </c>
      <c r="H41772" s="1" t="s">
        <v>48784</v>
      </c>
      <c r="I41772" s="1" t="s">
        <v>48767</v>
      </c>
    </row>
    <row r="41773" spans="1:9" ht="16.5" x14ac:dyDescent="0.3">
      <c r="A41773" s="1" t="s">
        <v>71859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4502</v>
      </c>
      <c r="G41773" s="1" t="s">
        <v>67</v>
      </c>
      <c r="H41773" s="1" t="s">
        <v>48778</v>
      </c>
      <c r="I41773" s="1" t="s">
        <v>48767</v>
      </c>
    </row>
    <row r="41774" spans="1:9" ht="16.5" x14ac:dyDescent="0.3">
      <c r="A41774" s="1" t="s">
        <v>71859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4502</v>
      </c>
      <c r="G41774" s="1" t="s">
        <v>49374</v>
      </c>
      <c r="H41774" s="1" t="s">
        <v>48781</v>
      </c>
      <c r="I41774" s="1" t="s">
        <v>48767</v>
      </c>
    </row>
    <row r="41775" spans="1:9" ht="16.5" x14ac:dyDescent="0.3">
      <c r="A41775" s="1" t="s">
        <v>71860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 ht="16.5" x14ac:dyDescent="0.3">
      <c r="A41776" s="1" t="s">
        <v>71860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 ht="16.5" x14ac:dyDescent="0.3">
      <c r="A41777" s="1" t="s">
        <v>71860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 ht="16.5" x14ac:dyDescent="0.3">
      <c r="A41778" s="1" t="s">
        <v>71861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 ht="16.5" x14ac:dyDescent="0.3">
      <c r="A41779" s="1" t="s">
        <v>71861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 ht="16.5" x14ac:dyDescent="0.3">
      <c r="A41780" s="1" t="s">
        <v>71862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4502</v>
      </c>
      <c r="G41780" s="1" t="s">
        <v>52165</v>
      </c>
      <c r="H41780" s="1" t="s">
        <v>48786</v>
      </c>
      <c r="I41780" s="1" t="s">
        <v>48767</v>
      </c>
    </row>
    <row r="41781" spans="1:9" ht="16.5" x14ac:dyDescent="0.3">
      <c r="A41781" s="1" t="s">
        <v>71862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4502</v>
      </c>
      <c r="G41781" s="1" t="s">
        <v>49587</v>
      </c>
      <c r="H41781" s="1" t="s">
        <v>48778</v>
      </c>
      <c r="I41781" s="1" t="s">
        <v>48767</v>
      </c>
    </row>
    <row r="41782" spans="1:9" ht="16.5" x14ac:dyDescent="0.3">
      <c r="A41782" s="1" t="s">
        <v>71862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4502</v>
      </c>
      <c r="G41782" s="1" t="s">
        <v>49087</v>
      </c>
      <c r="H41782" s="1" t="s">
        <v>48778</v>
      </c>
      <c r="I41782" s="1" t="s">
        <v>48767</v>
      </c>
    </row>
    <row r="41783" spans="1:9" ht="16.5" x14ac:dyDescent="0.3">
      <c r="A41783" s="1" t="s">
        <v>71863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4502</v>
      </c>
      <c r="G41783" s="1" t="s">
        <v>50266</v>
      </c>
      <c r="H41783" s="1" t="s">
        <v>48778</v>
      </c>
      <c r="I41783" s="1" t="s">
        <v>48772</v>
      </c>
    </row>
    <row r="41784" spans="1:9" ht="16.5" x14ac:dyDescent="0.3">
      <c r="A41784" s="1" t="s">
        <v>71863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4502</v>
      </c>
      <c r="G41784" s="1" t="s">
        <v>51154</v>
      </c>
      <c r="H41784" s="1" t="s">
        <v>48792</v>
      </c>
      <c r="I41784" s="1" t="s">
        <v>48772</v>
      </c>
    </row>
    <row r="41785" spans="1:9" ht="16.5" x14ac:dyDescent="0.3">
      <c r="A41785" s="1" t="s">
        <v>71863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4502</v>
      </c>
      <c r="G41785" s="1" t="s">
        <v>51834</v>
      </c>
      <c r="H41785" s="1" t="s">
        <v>48768</v>
      </c>
      <c r="I41785" s="1" t="s">
        <v>48772</v>
      </c>
    </row>
    <row r="41786" spans="1:9" ht="16.5" x14ac:dyDescent="0.3">
      <c r="A41786" s="1" t="s">
        <v>71863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4502</v>
      </c>
      <c r="G41786" s="1" t="s">
        <v>49667</v>
      </c>
      <c r="H41786" s="1" t="s">
        <v>48778</v>
      </c>
      <c r="I41786" s="1" t="s">
        <v>48772</v>
      </c>
    </row>
    <row r="41787" spans="1:9" ht="16.5" x14ac:dyDescent="0.3">
      <c r="A41787" s="1" t="s">
        <v>71864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 ht="16.5" x14ac:dyDescent="0.3">
      <c r="A41788" s="1" t="s">
        <v>71865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 ht="16.5" x14ac:dyDescent="0.3">
      <c r="A41789" s="1" t="s">
        <v>71865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 ht="16.5" x14ac:dyDescent="0.3">
      <c r="A41790" s="1" t="s">
        <v>71866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4502</v>
      </c>
      <c r="G41790" s="1" t="s">
        <v>52125</v>
      </c>
      <c r="H41790" s="1" t="s">
        <v>48789</v>
      </c>
      <c r="I41790" s="1" t="s">
        <v>48767</v>
      </c>
    </row>
    <row r="41791" spans="1:9" ht="16.5" x14ac:dyDescent="0.3">
      <c r="A41791" s="1" t="s">
        <v>71866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4502</v>
      </c>
      <c r="G41791" s="1" t="s">
        <v>51698</v>
      </c>
      <c r="H41791" s="1" t="s">
        <v>48781</v>
      </c>
      <c r="I41791" s="1" t="s">
        <v>48767</v>
      </c>
    </row>
    <row r="41792" spans="1:9" ht="16.5" x14ac:dyDescent="0.3">
      <c r="A41792" s="1" t="s">
        <v>71867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 ht="16.5" x14ac:dyDescent="0.3">
      <c r="A41793" s="1" t="s">
        <v>71868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 ht="16.5" x14ac:dyDescent="0.3">
      <c r="A41794" s="1" t="s">
        <v>71868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 ht="16.5" x14ac:dyDescent="0.3">
      <c r="A41795" s="1" t="s">
        <v>71869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 ht="16.5" x14ac:dyDescent="0.3">
      <c r="A41796" s="1" t="s">
        <v>71869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 ht="16.5" x14ac:dyDescent="0.3">
      <c r="A41797" s="1" t="s">
        <v>71870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 ht="16.5" x14ac:dyDescent="0.3">
      <c r="A41798" s="1" t="s">
        <v>71871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 ht="16.5" x14ac:dyDescent="0.3">
      <c r="A41799" s="1" t="s">
        <v>71872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 ht="16.5" x14ac:dyDescent="0.3">
      <c r="A41800" s="1" t="s">
        <v>71872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 ht="16.5" x14ac:dyDescent="0.3">
      <c r="A41801" s="1" t="s">
        <v>71873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 ht="16.5" x14ac:dyDescent="0.3">
      <c r="A41802" s="1" t="s">
        <v>71873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 ht="16.5" x14ac:dyDescent="0.3">
      <c r="A41803" s="1" t="s">
        <v>71873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 ht="16.5" x14ac:dyDescent="0.3">
      <c r="A41804" s="1" t="s">
        <v>71874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4502</v>
      </c>
      <c r="G41804" s="1" t="s">
        <v>48896</v>
      </c>
      <c r="H41804" s="1" t="s">
        <v>48778</v>
      </c>
      <c r="I41804" s="1" t="s">
        <v>48767</v>
      </c>
    </row>
    <row r="41805" spans="1:9" ht="16.5" x14ac:dyDescent="0.3">
      <c r="A41805" s="1" t="s">
        <v>71875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4502</v>
      </c>
      <c r="G41805" s="1" t="s">
        <v>49722</v>
      </c>
      <c r="H41805" s="1" t="s">
        <v>48768</v>
      </c>
      <c r="I41805" s="1" t="s">
        <v>48772</v>
      </c>
    </row>
    <row r="41806" spans="1:9" ht="16.5" x14ac:dyDescent="0.3">
      <c r="A41806" s="1" t="s">
        <v>71876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 ht="16.5" x14ac:dyDescent="0.3">
      <c r="A41807" s="1" t="s">
        <v>71876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 ht="16.5" x14ac:dyDescent="0.3">
      <c r="A41808" s="1" t="s">
        <v>71876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 ht="16.5" x14ac:dyDescent="0.3">
      <c r="A41809" s="1" t="s">
        <v>71876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 ht="16.5" x14ac:dyDescent="0.3">
      <c r="A41810" s="1" t="s">
        <v>71876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 ht="16.5" x14ac:dyDescent="0.3">
      <c r="A41811" s="1" t="s">
        <v>71877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 ht="16.5" x14ac:dyDescent="0.3">
      <c r="A41812" s="1" t="s">
        <v>71877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 ht="16.5" x14ac:dyDescent="0.3">
      <c r="A41813" s="1" t="s">
        <v>71877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 ht="16.5" x14ac:dyDescent="0.3">
      <c r="A41814" s="1" t="s">
        <v>71878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 ht="16.5" x14ac:dyDescent="0.3">
      <c r="A41815" s="1" t="s">
        <v>71879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 ht="16.5" x14ac:dyDescent="0.3">
      <c r="A41816" s="1" t="s">
        <v>71879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 ht="16.5" x14ac:dyDescent="0.3">
      <c r="A41817" s="1" t="s">
        <v>71880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 ht="16.5" x14ac:dyDescent="0.3">
      <c r="A41818" s="1" t="s">
        <v>71880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 ht="16.5" x14ac:dyDescent="0.3">
      <c r="A41819" s="1" t="s">
        <v>71881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4502</v>
      </c>
      <c r="G41819" s="1" t="s">
        <v>52106</v>
      </c>
      <c r="H41819" s="1" t="s">
        <v>48786</v>
      </c>
      <c r="I41819" s="1" t="s">
        <v>48767</v>
      </c>
    </row>
    <row r="41820" spans="1:9" ht="16.5" x14ac:dyDescent="0.3">
      <c r="A41820" s="1" t="s">
        <v>71882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 ht="16.5" x14ac:dyDescent="0.3">
      <c r="A41821" s="1" t="s">
        <v>71883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 ht="16.5" x14ac:dyDescent="0.3">
      <c r="A41822" s="1" t="s">
        <v>71883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 ht="16.5" x14ac:dyDescent="0.3">
      <c r="A41823" s="1" t="s">
        <v>71884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4502</v>
      </c>
      <c r="G41823" s="1" t="s">
        <v>51460</v>
      </c>
      <c r="H41823" s="1" t="s">
        <v>48781</v>
      </c>
      <c r="I41823" s="1" t="s">
        <v>48767</v>
      </c>
    </row>
    <row r="41824" spans="1:9" ht="16.5" x14ac:dyDescent="0.3">
      <c r="A41824" s="1" t="s">
        <v>71885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 ht="16.5" x14ac:dyDescent="0.3">
      <c r="A41825" s="1" t="s">
        <v>71886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 ht="16.5" x14ac:dyDescent="0.3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 ht="16.5" x14ac:dyDescent="0.3">
      <c r="A41827" s="1" t="s">
        <v>71887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 ht="16.5" x14ac:dyDescent="0.3">
      <c r="A41828" s="1" t="s">
        <v>71888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4502</v>
      </c>
      <c r="G41828" s="1" t="s">
        <v>50437</v>
      </c>
      <c r="H41828" s="1" t="s">
        <v>48778</v>
      </c>
      <c r="I41828" s="1" t="s">
        <v>48767</v>
      </c>
    </row>
    <row r="41829" spans="1:9" ht="16.5" x14ac:dyDescent="0.3">
      <c r="A41829" s="1" t="s">
        <v>71888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4502</v>
      </c>
      <c r="G41829" s="1" t="s">
        <v>49621</v>
      </c>
      <c r="H41829" s="1" t="s">
        <v>48768</v>
      </c>
      <c r="I41829" s="1" t="s">
        <v>48767</v>
      </c>
    </row>
    <row r="41830" spans="1:9" ht="16.5" x14ac:dyDescent="0.3">
      <c r="A41830" s="1" t="s">
        <v>71888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4502</v>
      </c>
      <c r="G41830" s="1" t="s">
        <v>49653</v>
      </c>
      <c r="H41830" s="1" t="s">
        <v>48781</v>
      </c>
      <c r="I41830" s="1" t="s">
        <v>48767</v>
      </c>
    </row>
    <row r="41831" spans="1:9" ht="16.5" x14ac:dyDescent="0.3">
      <c r="A41831" s="1" t="s">
        <v>71889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4502</v>
      </c>
      <c r="G41831" s="1" t="s">
        <v>50841</v>
      </c>
      <c r="H41831" s="1" t="s">
        <v>48778</v>
      </c>
      <c r="I41831" s="1" t="s">
        <v>48769</v>
      </c>
    </row>
    <row r="41832" spans="1:9" ht="16.5" x14ac:dyDescent="0.3">
      <c r="A41832" s="1" t="s">
        <v>71889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4502</v>
      </c>
      <c r="G41832" s="1" t="s">
        <v>53554</v>
      </c>
      <c r="H41832" s="1" t="s">
        <v>48784</v>
      </c>
      <c r="I41832" s="1" t="s">
        <v>48769</v>
      </c>
    </row>
    <row r="41833" spans="1:9" ht="16.5" x14ac:dyDescent="0.3">
      <c r="A41833" s="1" t="s">
        <v>71889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4502</v>
      </c>
      <c r="G41833" s="1" t="s">
        <v>49569</v>
      </c>
      <c r="H41833" s="1" t="s">
        <v>48784</v>
      </c>
      <c r="I41833" s="1" t="s">
        <v>48769</v>
      </c>
    </row>
    <row r="41834" spans="1:9" ht="16.5" x14ac:dyDescent="0.3">
      <c r="A41834" s="1" t="s">
        <v>71889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4502</v>
      </c>
      <c r="G41834" s="1" t="s">
        <v>48870</v>
      </c>
      <c r="H41834" s="1" t="s">
        <v>48768</v>
      </c>
      <c r="I41834" s="1" t="s">
        <v>48769</v>
      </c>
    </row>
    <row r="41835" spans="1:9" ht="16.5" x14ac:dyDescent="0.3">
      <c r="A41835" s="1" t="s">
        <v>71890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 ht="16.5" x14ac:dyDescent="0.3">
      <c r="A41836" s="1" t="s">
        <v>71890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 ht="16.5" x14ac:dyDescent="0.3">
      <c r="A41837" s="1" t="s">
        <v>71890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 ht="16.5" x14ac:dyDescent="0.3">
      <c r="A41838" s="1" t="s">
        <v>71891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 ht="16.5" x14ac:dyDescent="0.3">
      <c r="A41839" s="1" t="s">
        <v>71891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 ht="16.5" x14ac:dyDescent="0.3">
      <c r="A41840" s="1" t="s">
        <v>71892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4502</v>
      </c>
      <c r="G41840" s="1" t="s">
        <v>52567</v>
      </c>
      <c r="H41840" s="1" t="s">
        <v>48792</v>
      </c>
      <c r="I41840" s="1" t="s">
        <v>48767</v>
      </c>
    </row>
    <row r="41841" spans="1:9" ht="16.5" x14ac:dyDescent="0.3">
      <c r="A41841" s="1" t="s">
        <v>71893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4502</v>
      </c>
      <c r="G41841" s="1" t="s">
        <v>49591</v>
      </c>
      <c r="H41841" s="1" t="s">
        <v>48781</v>
      </c>
      <c r="I41841" s="1" t="s">
        <v>48767</v>
      </c>
    </row>
    <row r="41842" spans="1:9" ht="16.5" x14ac:dyDescent="0.3">
      <c r="A41842" s="1" t="s">
        <v>71894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 ht="16.5" x14ac:dyDescent="0.3">
      <c r="A41843" s="1" t="s">
        <v>71894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 ht="16.5" x14ac:dyDescent="0.3">
      <c r="A41844" s="1" t="s">
        <v>71894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 ht="16.5" x14ac:dyDescent="0.3">
      <c r="A41845" s="1" t="s">
        <v>71894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 ht="16.5" x14ac:dyDescent="0.3">
      <c r="A41846" s="1" t="s">
        <v>71894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 ht="16.5" x14ac:dyDescent="0.3">
      <c r="A41847" s="1" t="s">
        <v>71894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 ht="16.5" x14ac:dyDescent="0.3">
      <c r="A41848" s="1" t="s">
        <v>71895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 ht="16.5" x14ac:dyDescent="0.3">
      <c r="A41849" s="1" t="s">
        <v>71895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 ht="16.5" x14ac:dyDescent="0.3">
      <c r="A41850" s="1" t="s">
        <v>71895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 ht="16.5" x14ac:dyDescent="0.3">
      <c r="A41851" s="1" t="s">
        <v>71896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 ht="16.5" x14ac:dyDescent="0.3">
      <c r="A41852" s="1" t="s">
        <v>71897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 ht="16.5" x14ac:dyDescent="0.3">
      <c r="A41853" s="1" t="s">
        <v>71898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 ht="16.5" x14ac:dyDescent="0.3">
      <c r="A41854" s="1" t="s">
        <v>71898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 ht="16.5" x14ac:dyDescent="0.3">
      <c r="A41855" s="1" t="s">
        <v>71898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 ht="16.5" x14ac:dyDescent="0.3">
      <c r="A41856" s="1" t="s">
        <v>71899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4502</v>
      </c>
      <c r="G41856" s="1" t="s">
        <v>51756</v>
      </c>
      <c r="H41856" s="1" t="s">
        <v>48781</v>
      </c>
      <c r="I41856" s="1" t="s">
        <v>48767</v>
      </c>
    </row>
    <row r="41857" spans="1:9" ht="16.5" x14ac:dyDescent="0.3">
      <c r="A41857" s="1" t="s">
        <v>71900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 ht="16.5" x14ac:dyDescent="0.3">
      <c r="A41858" s="1" t="s">
        <v>71901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 ht="16.5" x14ac:dyDescent="0.3">
      <c r="A41859" s="1" t="s">
        <v>71901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 ht="16.5" x14ac:dyDescent="0.3">
      <c r="A41860" s="1" t="s">
        <v>71902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 ht="16.5" x14ac:dyDescent="0.3">
      <c r="A41861" s="1" t="s">
        <v>71903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4502</v>
      </c>
      <c r="G41861" s="1" t="s">
        <v>48890</v>
      </c>
      <c r="H41861" s="1" t="s">
        <v>48768</v>
      </c>
      <c r="I41861" s="1" t="s">
        <v>48767</v>
      </c>
    </row>
    <row r="41862" spans="1:9" ht="16.5" x14ac:dyDescent="0.3">
      <c r="A41862" s="1" t="s">
        <v>71903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4502</v>
      </c>
      <c r="G41862" s="1" t="s">
        <v>52098</v>
      </c>
      <c r="H41862" s="1" t="s">
        <v>48768</v>
      </c>
      <c r="I41862" s="1" t="s">
        <v>48767</v>
      </c>
    </row>
    <row r="41863" spans="1:9" ht="16.5" x14ac:dyDescent="0.3">
      <c r="A41863" s="1" t="s">
        <v>71903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4502</v>
      </c>
      <c r="G41863" s="1" t="s">
        <v>50592</v>
      </c>
      <c r="H41863" s="1" t="s">
        <v>48784</v>
      </c>
      <c r="I41863" s="1" t="s">
        <v>48767</v>
      </c>
    </row>
    <row r="41864" spans="1:9" ht="16.5" x14ac:dyDescent="0.3">
      <c r="A41864" s="1" t="s">
        <v>71904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 ht="16.5" x14ac:dyDescent="0.3">
      <c r="A41865" s="1" t="s">
        <v>71905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 ht="16.5" x14ac:dyDescent="0.3">
      <c r="A41866" s="1" t="s">
        <v>71906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 ht="16.5" x14ac:dyDescent="0.3">
      <c r="A41867" s="1" t="s">
        <v>71906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 ht="16.5" x14ac:dyDescent="0.3">
      <c r="A41868" s="1" t="s">
        <v>71906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 ht="16.5" x14ac:dyDescent="0.3">
      <c r="A41869" s="1" t="s">
        <v>71907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 ht="16.5" x14ac:dyDescent="0.3">
      <c r="A41870" s="1" t="s">
        <v>71908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 ht="16.5" x14ac:dyDescent="0.3">
      <c r="A41871" s="1" t="s">
        <v>71909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 ht="16.5" x14ac:dyDescent="0.3">
      <c r="A41872" s="1" t="s">
        <v>71910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 ht="16.5" x14ac:dyDescent="0.3">
      <c r="A41873" s="1" t="s">
        <v>71910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 ht="16.5" x14ac:dyDescent="0.3">
      <c r="A41874" s="1" t="s">
        <v>71911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4502</v>
      </c>
      <c r="G41874" s="1" t="s">
        <v>52009</v>
      </c>
      <c r="H41874" s="1" t="s">
        <v>48792</v>
      </c>
      <c r="I41874" s="1" t="s">
        <v>48771</v>
      </c>
    </row>
    <row r="41875" spans="1:9" ht="16.5" x14ac:dyDescent="0.3">
      <c r="A41875" s="1" t="s">
        <v>71912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 ht="16.5" x14ac:dyDescent="0.3">
      <c r="A41876" s="1" t="s">
        <v>71913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 ht="16.5" x14ac:dyDescent="0.3">
      <c r="A41877" s="1" t="s">
        <v>71913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 ht="16.5" x14ac:dyDescent="0.3">
      <c r="A41878" s="1" t="s">
        <v>71914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 ht="16.5" x14ac:dyDescent="0.3">
      <c r="A41879" s="1" t="s">
        <v>71915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4502</v>
      </c>
      <c r="G41879" s="1" t="s">
        <v>48768</v>
      </c>
      <c r="H41879" s="1" t="s">
        <v>48778</v>
      </c>
      <c r="I41879" s="1" t="s">
        <v>48767</v>
      </c>
    </row>
    <row r="41880" spans="1:9" ht="16.5" x14ac:dyDescent="0.3">
      <c r="A41880" s="1" t="s">
        <v>71916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 ht="16.5" x14ac:dyDescent="0.3">
      <c r="A41881" s="1" t="s">
        <v>71917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 ht="16.5" x14ac:dyDescent="0.3">
      <c r="A41882" s="1" t="s">
        <v>71917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 ht="16.5" x14ac:dyDescent="0.3">
      <c r="A41883" s="1" t="s">
        <v>71918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 ht="16.5" x14ac:dyDescent="0.3">
      <c r="A41884" s="1" t="s">
        <v>71918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 ht="16.5" x14ac:dyDescent="0.3">
      <c r="A41885" s="1" t="s">
        <v>71918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 ht="16.5" x14ac:dyDescent="0.3">
      <c r="A41886" s="1" t="s">
        <v>71919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 ht="16.5" x14ac:dyDescent="0.3">
      <c r="A41887" s="1" t="s">
        <v>71919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 ht="16.5" x14ac:dyDescent="0.3">
      <c r="A41888" s="1" t="s">
        <v>71919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 ht="16.5" x14ac:dyDescent="0.3">
      <c r="A41889" s="1" t="s">
        <v>71920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 ht="16.5" x14ac:dyDescent="0.3">
      <c r="A41890" s="1" t="s">
        <v>71920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 ht="16.5" x14ac:dyDescent="0.3">
      <c r="A41891" s="1" t="s">
        <v>71920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 ht="16.5" x14ac:dyDescent="0.3">
      <c r="A41892" s="1" t="s">
        <v>71921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 ht="16.5" x14ac:dyDescent="0.3">
      <c r="A41893" s="1" t="s">
        <v>71921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 ht="16.5" x14ac:dyDescent="0.3">
      <c r="A41894" s="1" t="s">
        <v>71921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 ht="16.5" x14ac:dyDescent="0.3">
      <c r="A41895" s="1" t="s">
        <v>71921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 ht="16.5" x14ac:dyDescent="0.3">
      <c r="A41896" s="1" t="s">
        <v>71922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 ht="16.5" x14ac:dyDescent="0.3">
      <c r="A41897" s="1" t="s">
        <v>71922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 ht="16.5" x14ac:dyDescent="0.3">
      <c r="A41898" s="1" t="s">
        <v>71922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 ht="16.5" x14ac:dyDescent="0.3">
      <c r="A41899" s="1" t="s">
        <v>71923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4502</v>
      </c>
      <c r="G41899" s="1" t="s">
        <v>49673</v>
      </c>
      <c r="H41899" s="1" t="s">
        <v>48778</v>
      </c>
      <c r="I41899" s="1" t="s">
        <v>48767</v>
      </c>
    </row>
    <row r="41900" spans="1:9" ht="16.5" x14ac:dyDescent="0.3">
      <c r="A41900" s="1" t="s">
        <v>71923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4502</v>
      </c>
      <c r="G41900" s="1" t="s">
        <v>49034</v>
      </c>
      <c r="H41900" s="1" t="s">
        <v>48781</v>
      </c>
      <c r="I41900" s="1" t="s">
        <v>48767</v>
      </c>
    </row>
    <row r="41901" spans="1:9" ht="16.5" x14ac:dyDescent="0.3">
      <c r="A41901" s="1" t="s">
        <v>71923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4502</v>
      </c>
      <c r="G41901" s="1" t="s">
        <v>50123</v>
      </c>
      <c r="H41901" s="1" t="s">
        <v>48781</v>
      </c>
      <c r="I41901" s="1" t="s">
        <v>48767</v>
      </c>
    </row>
    <row r="41902" spans="1:9" ht="16.5" x14ac:dyDescent="0.3">
      <c r="A41902" s="1" t="s">
        <v>71923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4502</v>
      </c>
      <c r="G41902" s="1" t="s">
        <v>49483</v>
      </c>
      <c r="H41902" s="1" t="s">
        <v>48781</v>
      </c>
      <c r="I41902" s="1" t="s">
        <v>48767</v>
      </c>
    </row>
    <row r="41903" spans="1:9" ht="16.5" x14ac:dyDescent="0.3">
      <c r="A41903" s="1" t="s">
        <v>71923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4502</v>
      </c>
      <c r="G41903" s="1" t="s">
        <v>52096</v>
      </c>
      <c r="H41903" s="1" t="s">
        <v>48781</v>
      </c>
      <c r="I41903" s="1" t="s">
        <v>48767</v>
      </c>
    </row>
    <row r="41904" spans="1:9" ht="16.5" x14ac:dyDescent="0.3">
      <c r="A41904" s="1" t="s">
        <v>71923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4502</v>
      </c>
      <c r="G41904" s="1" t="s">
        <v>48896</v>
      </c>
      <c r="H41904" s="1" t="s">
        <v>48792</v>
      </c>
      <c r="I41904" s="1" t="s">
        <v>48767</v>
      </c>
    </row>
    <row r="41905" spans="1:9" ht="16.5" x14ac:dyDescent="0.3">
      <c r="A41905" s="1" t="s">
        <v>71923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4502</v>
      </c>
      <c r="G41905" s="1" t="s">
        <v>49701</v>
      </c>
      <c r="H41905" s="1" t="s">
        <v>48778</v>
      </c>
      <c r="I41905" s="1" t="s">
        <v>48767</v>
      </c>
    </row>
    <row r="41906" spans="1:9" ht="16.5" x14ac:dyDescent="0.3">
      <c r="A41906" s="1" t="s">
        <v>71924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 ht="16.5" x14ac:dyDescent="0.3">
      <c r="A41907" s="1" t="s">
        <v>71924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 ht="16.5" x14ac:dyDescent="0.3">
      <c r="A41908" s="1" t="s">
        <v>71924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 ht="16.5" x14ac:dyDescent="0.3">
      <c r="A41909" s="1" t="s">
        <v>71925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 ht="16.5" x14ac:dyDescent="0.3">
      <c r="A41910" s="1" t="s">
        <v>71925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 ht="16.5" x14ac:dyDescent="0.3">
      <c r="A41911" s="1" t="s">
        <v>71925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 ht="16.5" x14ac:dyDescent="0.3">
      <c r="A41912" s="1" t="s">
        <v>71925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 ht="16.5" x14ac:dyDescent="0.3">
      <c r="A41913" s="1" t="s">
        <v>71926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 ht="16.5" x14ac:dyDescent="0.3">
      <c r="A41914" s="1" t="s">
        <v>71927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 ht="16.5" x14ac:dyDescent="0.3">
      <c r="A41915" s="1" t="s">
        <v>71927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 ht="16.5" x14ac:dyDescent="0.3">
      <c r="A41916" s="1" t="s">
        <v>71927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 ht="16.5" x14ac:dyDescent="0.3">
      <c r="A41917" s="1" t="s">
        <v>71928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 ht="16.5" x14ac:dyDescent="0.3">
      <c r="A41918" s="1" t="s">
        <v>71928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 ht="16.5" x14ac:dyDescent="0.3">
      <c r="A41919" s="1" t="s">
        <v>71928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 ht="16.5" x14ac:dyDescent="0.3">
      <c r="A41920" s="1" t="s">
        <v>71929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 ht="16.5" x14ac:dyDescent="0.3">
      <c r="A41921" s="1" t="s">
        <v>71929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 ht="16.5" x14ac:dyDescent="0.3">
      <c r="A41922" s="1" t="s">
        <v>71929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 ht="16.5" x14ac:dyDescent="0.3">
      <c r="A41923" s="1" t="s">
        <v>71930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 ht="16.5" x14ac:dyDescent="0.3">
      <c r="A41924" s="1" t="s">
        <v>71930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 ht="16.5" x14ac:dyDescent="0.3">
      <c r="A41925" s="1" t="s">
        <v>71930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 ht="16.5" x14ac:dyDescent="0.3">
      <c r="A41926" s="1" t="s">
        <v>71930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 ht="16.5" x14ac:dyDescent="0.3">
      <c r="A41927" s="1" t="s">
        <v>71931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4502</v>
      </c>
      <c r="G41927" s="1" t="s">
        <v>49649</v>
      </c>
      <c r="H41927" s="1" t="s">
        <v>48784</v>
      </c>
      <c r="I41927" s="1" t="s">
        <v>48772</v>
      </c>
    </row>
    <row r="41928" spans="1:9" ht="16.5" x14ac:dyDescent="0.3">
      <c r="A41928" s="1" t="s">
        <v>71931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4502</v>
      </c>
      <c r="G41928" s="1" t="s">
        <v>49004</v>
      </c>
      <c r="H41928" s="1" t="s">
        <v>48768</v>
      </c>
      <c r="I41928" s="1" t="s">
        <v>48772</v>
      </c>
    </row>
    <row r="41929" spans="1:9" ht="16.5" x14ac:dyDescent="0.3">
      <c r="A41929" s="1" t="s">
        <v>71932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4502</v>
      </c>
      <c r="G41929" s="1" t="s">
        <v>49738</v>
      </c>
      <c r="H41929" s="1" t="s">
        <v>48768</v>
      </c>
      <c r="I41929" s="1" t="s">
        <v>48771</v>
      </c>
    </row>
    <row r="41930" spans="1:9" ht="16.5" x14ac:dyDescent="0.3">
      <c r="A41930" s="1" t="s">
        <v>71932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4502</v>
      </c>
      <c r="G41930" s="1" t="s">
        <v>51868</v>
      </c>
      <c r="H41930" s="1" t="s">
        <v>48768</v>
      </c>
      <c r="I41930" s="1" t="s">
        <v>48771</v>
      </c>
    </row>
    <row r="41931" spans="1:9" ht="16.5" x14ac:dyDescent="0.3">
      <c r="A41931" s="1" t="s">
        <v>71933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 ht="16.5" x14ac:dyDescent="0.3">
      <c r="A41932" s="1" t="s">
        <v>71934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4502</v>
      </c>
      <c r="G41932" s="1" t="s">
        <v>51648</v>
      </c>
      <c r="H41932" s="1" t="s">
        <v>48796</v>
      </c>
      <c r="I41932" s="1" t="s">
        <v>48771</v>
      </c>
    </row>
    <row r="41933" spans="1:9" ht="16.5" x14ac:dyDescent="0.3">
      <c r="A41933" s="1" t="s">
        <v>71934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4502</v>
      </c>
      <c r="G41933" s="1" t="s">
        <v>51160</v>
      </c>
      <c r="H41933" s="1" t="s">
        <v>48789</v>
      </c>
      <c r="I41933" s="1" t="s">
        <v>48771</v>
      </c>
    </row>
    <row r="41934" spans="1:9" ht="16.5" x14ac:dyDescent="0.3">
      <c r="A41934" s="1" t="s">
        <v>71934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4502</v>
      </c>
      <c r="G41934" s="1" t="s">
        <v>49633</v>
      </c>
      <c r="H41934" s="1" t="s">
        <v>48778</v>
      </c>
      <c r="I41934" s="1" t="s">
        <v>48771</v>
      </c>
    </row>
    <row r="41935" spans="1:9" ht="16.5" x14ac:dyDescent="0.3">
      <c r="A41935" s="1" t="s">
        <v>71935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 ht="16.5" x14ac:dyDescent="0.3">
      <c r="A41936" s="1" t="s">
        <v>71935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 ht="16.5" x14ac:dyDescent="0.3">
      <c r="A41937" s="1" t="s">
        <v>71936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 ht="16.5" x14ac:dyDescent="0.3">
      <c r="A41938" s="1" t="s">
        <v>71936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 ht="16.5" x14ac:dyDescent="0.3">
      <c r="A41939" s="1" t="s">
        <v>71936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 ht="16.5" x14ac:dyDescent="0.3">
      <c r="A41940" s="1" t="s">
        <v>71937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4502</v>
      </c>
      <c r="G41940" s="1" t="s">
        <v>52040</v>
      </c>
      <c r="H41940" s="1" t="s">
        <v>48792</v>
      </c>
      <c r="I41940" s="1" t="s">
        <v>48767</v>
      </c>
    </row>
    <row r="41941" spans="1:9" ht="16.5" x14ac:dyDescent="0.3">
      <c r="A41941" s="1" t="s">
        <v>71937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4502</v>
      </c>
      <c r="G41941" s="1" t="s">
        <v>51709</v>
      </c>
      <c r="H41941" s="1" t="s">
        <v>48784</v>
      </c>
      <c r="I41941" s="1" t="s">
        <v>48767</v>
      </c>
    </row>
    <row r="41942" spans="1:9" ht="16.5" x14ac:dyDescent="0.3">
      <c r="A41942" s="1" t="s">
        <v>71937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4502</v>
      </c>
      <c r="G41942" s="1" t="s">
        <v>50705</v>
      </c>
      <c r="H41942" s="1" t="s">
        <v>48784</v>
      </c>
      <c r="I41942" s="1" t="s">
        <v>48767</v>
      </c>
    </row>
    <row r="41943" spans="1:9" ht="16.5" x14ac:dyDescent="0.3">
      <c r="A41943" s="1" t="s">
        <v>71938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4502</v>
      </c>
      <c r="G41943" s="1" t="s">
        <v>51706</v>
      </c>
      <c r="H41943" s="1" t="s">
        <v>48778</v>
      </c>
      <c r="I41943" s="1" t="s">
        <v>48769</v>
      </c>
    </row>
    <row r="41944" spans="1:9" ht="16.5" x14ac:dyDescent="0.3">
      <c r="A41944" s="1" t="s">
        <v>71938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4502</v>
      </c>
      <c r="G41944" s="1" t="s">
        <v>48928</v>
      </c>
      <c r="H41944" s="1" t="s">
        <v>48778</v>
      </c>
      <c r="I41944" s="1" t="s">
        <v>48769</v>
      </c>
    </row>
    <row r="41945" spans="1:9" ht="16.5" x14ac:dyDescent="0.3">
      <c r="A41945" s="1" t="s">
        <v>71939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 ht="16.5" x14ac:dyDescent="0.3">
      <c r="A41946" s="1" t="s">
        <v>71939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 ht="16.5" x14ac:dyDescent="0.3">
      <c r="A41947" s="1" t="s">
        <v>71939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 ht="16.5" x14ac:dyDescent="0.3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 ht="16.5" x14ac:dyDescent="0.3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 ht="16.5" x14ac:dyDescent="0.3">
      <c r="A41950" s="1" t="s">
        <v>71940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 ht="16.5" x14ac:dyDescent="0.3">
      <c r="A41951" s="1" t="s">
        <v>71940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 ht="16.5" x14ac:dyDescent="0.3">
      <c r="A41952" s="1" t="s">
        <v>71940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 ht="16.5" x14ac:dyDescent="0.3">
      <c r="A41953" s="1" t="s">
        <v>71940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 ht="16.5" x14ac:dyDescent="0.3">
      <c r="A41954" s="1" t="s">
        <v>71940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 ht="16.5" x14ac:dyDescent="0.3">
      <c r="A41955" s="1" t="s">
        <v>71940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 ht="16.5" x14ac:dyDescent="0.3">
      <c r="A41956" s="1" t="s">
        <v>71941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4502</v>
      </c>
      <c r="G41956" s="1" t="s">
        <v>51922</v>
      </c>
      <c r="H41956" s="1" t="s">
        <v>48768</v>
      </c>
      <c r="I41956" s="1" t="s">
        <v>48769</v>
      </c>
    </row>
    <row r="41957" spans="1:9" ht="16.5" x14ac:dyDescent="0.3">
      <c r="A41957" s="1" t="s">
        <v>71941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4502</v>
      </c>
      <c r="G41957" s="1" t="s">
        <v>52353</v>
      </c>
      <c r="H41957" s="1" t="s">
        <v>48786</v>
      </c>
      <c r="I41957" s="1" t="s">
        <v>48769</v>
      </c>
    </row>
    <row r="41958" spans="1:9" ht="16.5" x14ac:dyDescent="0.3">
      <c r="A41958" s="1" t="s">
        <v>71941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4502</v>
      </c>
      <c r="G41958" s="1" t="s">
        <v>51983</v>
      </c>
      <c r="H41958" s="1" t="s">
        <v>48789</v>
      </c>
      <c r="I41958" s="1" t="s">
        <v>48769</v>
      </c>
    </row>
    <row r="41959" spans="1:9" ht="16.5" x14ac:dyDescent="0.3">
      <c r="A41959" s="1" t="s">
        <v>71941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4502</v>
      </c>
      <c r="G41959" s="1" t="s">
        <v>108</v>
      </c>
      <c r="H41959" s="1" t="s">
        <v>48781</v>
      </c>
      <c r="I41959" s="1" t="s">
        <v>48769</v>
      </c>
    </row>
    <row r="41960" spans="1:9" ht="16.5" x14ac:dyDescent="0.3">
      <c r="A41960" s="1" t="s">
        <v>71942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4502</v>
      </c>
      <c r="G41960" s="1" t="s">
        <v>51642</v>
      </c>
      <c r="H41960" s="1" t="s">
        <v>48792</v>
      </c>
      <c r="I41960" s="1" t="s">
        <v>48769</v>
      </c>
    </row>
    <row r="41961" spans="1:9" ht="16.5" x14ac:dyDescent="0.3">
      <c r="A41961" s="1" t="s">
        <v>71942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4502</v>
      </c>
      <c r="G41961" s="1" t="s">
        <v>49766</v>
      </c>
      <c r="H41961" s="1" t="s">
        <v>48768</v>
      </c>
      <c r="I41961" s="1" t="s">
        <v>48769</v>
      </c>
    </row>
    <row r="41962" spans="1:9" ht="16.5" x14ac:dyDescent="0.3">
      <c r="A41962" s="1" t="s">
        <v>71942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4502</v>
      </c>
      <c r="G41962" s="1" t="s">
        <v>52237</v>
      </c>
      <c r="H41962" s="1" t="s">
        <v>48792</v>
      </c>
      <c r="I41962" s="1" t="s">
        <v>48769</v>
      </c>
    </row>
    <row r="41963" spans="1:9" ht="16.5" x14ac:dyDescent="0.3">
      <c r="A41963" s="1" t="s">
        <v>71942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4502</v>
      </c>
      <c r="G41963" s="1" t="s">
        <v>52783</v>
      </c>
      <c r="H41963" s="1" t="s">
        <v>48781</v>
      </c>
      <c r="I41963" s="1" t="s">
        <v>48769</v>
      </c>
    </row>
    <row r="41964" spans="1:9" ht="16.5" x14ac:dyDescent="0.3">
      <c r="A41964" s="1" t="s">
        <v>71943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 ht="16.5" x14ac:dyDescent="0.3">
      <c r="A41965" s="1" t="s">
        <v>71943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 ht="16.5" x14ac:dyDescent="0.3">
      <c r="A41966" s="1" t="s">
        <v>71943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 ht="16.5" x14ac:dyDescent="0.3">
      <c r="A41967" s="1" t="s">
        <v>71943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 ht="16.5" x14ac:dyDescent="0.3">
      <c r="A41968" s="1" t="s">
        <v>71944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 ht="16.5" x14ac:dyDescent="0.3">
      <c r="A41969" s="1" t="s">
        <v>71944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 ht="16.5" x14ac:dyDescent="0.3">
      <c r="A41970" s="1" t="s">
        <v>71944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 ht="16.5" x14ac:dyDescent="0.3">
      <c r="A41971" s="1" t="s">
        <v>71945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4502</v>
      </c>
      <c r="G41971" s="1" t="s">
        <v>49629</v>
      </c>
      <c r="H41971" s="1" t="s">
        <v>48781</v>
      </c>
      <c r="I41971" s="1" t="s">
        <v>48767</v>
      </c>
    </row>
    <row r="41972" spans="1:9" ht="16.5" x14ac:dyDescent="0.3">
      <c r="A41972" s="1" t="s">
        <v>71945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4502</v>
      </c>
      <c r="G41972" s="1" t="s">
        <v>52011</v>
      </c>
      <c r="H41972" s="1" t="s">
        <v>48781</v>
      </c>
      <c r="I41972" s="1" t="s">
        <v>48767</v>
      </c>
    </row>
    <row r="41973" spans="1:9" ht="16.5" x14ac:dyDescent="0.3">
      <c r="A41973" s="1" t="s">
        <v>71946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4502</v>
      </c>
      <c r="G41973" s="1" t="s">
        <v>51985</v>
      </c>
      <c r="H41973" s="1" t="s">
        <v>48778</v>
      </c>
      <c r="I41973" s="1" t="s">
        <v>48767</v>
      </c>
    </row>
    <row r="41974" spans="1:9" ht="16.5" x14ac:dyDescent="0.3">
      <c r="A41974" s="1" t="s">
        <v>71946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4502</v>
      </c>
      <c r="G41974" s="1" t="s">
        <v>51927</v>
      </c>
      <c r="H41974" s="1" t="s">
        <v>48768</v>
      </c>
      <c r="I41974" s="1" t="s">
        <v>48767</v>
      </c>
    </row>
    <row r="41975" spans="1:9" ht="16.5" x14ac:dyDescent="0.3">
      <c r="A41975" s="1" t="s">
        <v>71946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4502</v>
      </c>
      <c r="G41975" s="1" t="s">
        <v>52092</v>
      </c>
      <c r="H41975" s="1" t="s">
        <v>48786</v>
      </c>
      <c r="I41975" s="1" t="s">
        <v>48767</v>
      </c>
    </row>
    <row r="41976" spans="1:9" ht="16.5" x14ac:dyDescent="0.3">
      <c r="A41976" s="1" t="s">
        <v>71946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4502</v>
      </c>
      <c r="G41976" s="1" t="s">
        <v>255</v>
      </c>
      <c r="H41976" s="1" t="s">
        <v>48768</v>
      </c>
      <c r="I41976" s="1" t="s">
        <v>48767</v>
      </c>
    </row>
    <row r="41977" spans="1:9" ht="16.5" x14ac:dyDescent="0.3">
      <c r="A41977" s="1" t="s">
        <v>71947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 ht="16.5" x14ac:dyDescent="0.3">
      <c r="A41978" s="1" t="s">
        <v>71948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 ht="16.5" x14ac:dyDescent="0.3">
      <c r="A41979" s="1" t="s">
        <v>71948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 ht="16.5" x14ac:dyDescent="0.3">
      <c r="A41980" s="1" t="s">
        <v>71948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 ht="16.5" x14ac:dyDescent="0.3">
      <c r="A41981" s="1" t="s">
        <v>71948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 ht="16.5" x14ac:dyDescent="0.3">
      <c r="A41982" s="1" t="s">
        <v>71949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 ht="16.5" x14ac:dyDescent="0.3">
      <c r="A41983" s="1" t="s">
        <v>71949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 ht="16.5" x14ac:dyDescent="0.3">
      <c r="A41984" s="1" t="s">
        <v>71949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 ht="16.5" x14ac:dyDescent="0.3">
      <c r="A41985" s="1" t="s">
        <v>71950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 ht="16.5" x14ac:dyDescent="0.3">
      <c r="A41986" s="1" t="s">
        <v>71950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 ht="16.5" x14ac:dyDescent="0.3">
      <c r="A41987" s="1" t="s">
        <v>71951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 ht="16.5" x14ac:dyDescent="0.3">
      <c r="A41988" s="1" t="s">
        <v>71951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 ht="16.5" x14ac:dyDescent="0.3">
      <c r="A41989" s="1" t="s">
        <v>71951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 ht="16.5" x14ac:dyDescent="0.3">
      <c r="A41990" s="1" t="s">
        <v>71952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4502</v>
      </c>
      <c r="G41990" s="1" t="s">
        <v>49641</v>
      </c>
      <c r="H41990" s="1" t="s">
        <v>48778</v>
      </c>
      <c r="I41990" s="1" t="s">
        <v>48771</v>
      </c>
    </row>
    <row r="41991" spans="1:9" ht="16.5" x14ac:dyDescent="0.3">
      <c r="A41991" s="1" t="s">
        <v>71953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 ht="16.5" x14ac:dyDescent="0.3">
      <c r="A41992" s="1" t="s">
        <v>71954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 ht="16.5" x14ac:dyDescent="0.3">
      <c r="A41993" s="1" t="s">
        <v>71954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 ht="16.5" x14ac:dyDescent="0.3">
      <c r="A41994" s="1" t="s">
        <v>71955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 ht="16.5" x14ac:dyDescent="0.3">
      <c r="A41995" s="1" t="s">
        <v>71955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 ht="16.5" x14ac:dyDescent="0.3">
      <c r="A41996" s="1" t="s">
        <v>71956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4502</v>
      </c>
      <c r="G41996" s="1" t="s">
        <v>52812</v>
      </c>
      <c r="H41996" s="1" t="s">
        <v>48778</v>
      </c>
      <c r="I41996" s="1" t="s">
        <v>48767</v>
      </c>
    </row>
    <row r="41997" spans="1:9" ht="16.5" x14ac:dyDescent="0.3">
      <c r="A41997" s="1" t="s">
        <v>71957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4502</v>
      </c>
      <c r="G41997" s="1" t="s">
        <v>51738</v>
      </c>
      <c r="H41997" s="1" t="s">
        <v>48784</v>
      </c>
      <c r="I41997" s="1" t="s">
        <v>48771</v>
      </c>
    </row>
    <row r="41998" spans="1:9" ht="16.5" x14ac:dyDescent="0.3">
      <c r="A41998" s="1" t="s">
        <v>71958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 ht="16.5" x14ac:dyDescent="0.3">
      <c r="A41999" s="1" t="s">
        <v>71958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 ht="16.5" x14ac:dyDescent="0.3">
      <c r="A42000" s="1" t="s">
        <v>71958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 ht="16.5" x14ac:dyDescent="0.3">
      <c r="A42001" s="1" t="s">
        <v>71959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 ht="16.5" x14ac:dyDescent="0.3">
      <c r="A42002" s="1" t="s">
        <v>71959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 ht="16.5" x14ac:dyDescent="0.3">
      <c r="A42003" s="1" t="s">
        <v>71959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 ht="16.5" x14ac:dyDescent="0.3">
      <c r="A42004" s="1" t="s">
        <v>71960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 ht="16.5" x14ac:dyDescent="0.3">
      <c r="A42005" s="1" t="s">
        <v>71961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4502</v>
      </c>
      <c r="G42005" s="1" t="s">
        <v>51587</v>
      </c>
      <c r="H42005" s="1" t="s">
        <v>48781</v>
      </c>
      <c r="I42005" s="1" t="s">
        <v>48767</v>
      </c>
    </row>
    <row r="42006" spans="1:9" ht="16.5" x14ac:dyDescent="0.3">
      <c r="A42006" s="1" t="s">
        <v>71961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4502</v>
      </c>
      <c r="G42006" s="1" t="s">
        <v>48896</v>
      </c>
      <c r="H42006" s="1" t="s">
        <v>16908</v>
      </c>
      <c r="I42006" s="1" t="s">
        <v>48767</v>
      </c>
    </row>
    <row r="42007" spans="1:9" ht="16.5" x14ac:dyDescent="0.3">
      <c r="A42007" s="1" t="s">
        <v>71961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4502</v>
      </c>
      <c r="G42007" s="1" t="s">
        <v>48821</v>
      </c>
      <c r="H42007" s="1" t="s">
        <v>48789</v>
      </c>
      <c r="I42007" s="1" t="s">
        <v>48767</v>
      </c>
    </row>
    <row r="42008" spans="1:9" ht="16.5" x14ac:dyDescent="0.3">
      <c r="A42008" s="1" t="s">
        <v>71962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 ht="16.5" x14ac:dyDescent="0.3">
      <c r="A42009" s="1" t="s">
        <v>71962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 ht="16.5" x14ac:dyDescent="0.3">
      <c r="A42010" s="1" t="s">
        <v>71962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 ht="16.5" x14ac:dyDescent="0.3">
      <c r="A42011" s="1" t="s">
        <v>71963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 ht="16.5" x14ac:dyDescent="0.3">
      <c r="A42012" s="1" t="s">
        <v>71964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4502</v>
      </c>
      <c r="G42012" s="1" t="s">
        <v>51610</v>
      </c>
      <c r="H42012" s="1" t="s">
        <v>48778</v>
      </c>
      <c r="I42012" s="1" t="s">
        <v>48767</v>
      </c>
    </row>
    <row r="42013" spans="1:9" ht="16.5" x14ac:dyDescent="0.3">
      <c r="A42013" s="1" t="s">
        <v>71964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4502</v>
      </c>
      <c r="G42013" s="1" t="s">
        <v>51688</v>
      </c>
      <c r="H42013" s="1" t="s">
        <v>48768</v>
      </c>
      <c r="I42013" s="1" t="s">
        <v>48767</v>
      </c>
    </row>
    <row r="42014" spans="1:9" ht="16.5" x14ac:dyDescent="0.3">
      <c r="A42014" s="1" t="s">
        <v>71964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4502</v>
      </c>
      <c r="G42014" s="1" t="s">
        <v>52082</v>
      </c>
      <c r="H42014" s="1" t="s">
        <v>48786</v>
      </c>
      <c r="I42014" s="1" t="s">
        <v>48767</v>
      </c>
    </row>
    <row r="42015" spans="1:9" ht="16.5" x14ac:dyDescent="0.3">
      <c r="A42015" s="1" t="s">
        <v>71965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 ht="16.5" x14ac:dyDescent="0.3">
      <c r="A42016" s="1" t="s">
        <v>71965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 ht="16.5" x14ac:dyDescent="0.3">
      <c r="A42017" s="1" t="s">
        <v>71965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 ht="16.5" x14ac:dyDescent="0.3">
      <c r="A42018" s="1" t="s">
        <v>71966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 ht="16.5" x14ac:dyDescent="0.3">
      <c r="A42019" s="1" t="s">
        <v>71966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 ht="16.5" x14ac:dyDescent="0.3">
      <c r="A42020" s="1" t="s">
        <v>71967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 ht="16.5" x14ac:dyDescent="0.3">
      <c r="A42021" s="1" t="s">
        <v>71967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 ht="16.5" x14ac:dyDescent="0.3">
      <c r="A42022" s="1" t="s">
        <v>71967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 ht="16.5" x14ac:dyDescent="0.3">
      <c r="A42023" s="1" t="s">
        <v>71968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 ht="16.5" x14ac:dyDescent="0.3">
      <c r="A42024" s="1" t="s">
        <v>71968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 ht="16.5" x14ac:dyDescent="0.3">
      <c r="A42025" s="1" t="s">
        <v>71968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 ht="16.5" x14ac:dyDescent="0.3">
      <c r="A42026" s="1" t="s">
        <v>71968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 ht="16.5" x14ac:dyDescent="0.3">
      <c r="A42027" s="1" t="s">
        <v>71968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 ht="16.5" x14ac:dyDescent="0.3">
      <c r="A42028" s="1" t="s">
        <v>71968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 ht="16.5" x14ac:dyDescent="0.3">
      <c r="A42029" s="1" t="s">
        <v>71969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4502</v>
      </c>
      <c r="G42029" s="1" t="s">
        <v>50486</v>
      </c>
      <c r="H42029" s="1" t="s">
        <v>48778</v>
      </c>
      <c r="I42029" s="1" t="s">
        <v>48767</v>
      </c>
    </row>
    <row r="42030" spans="1:9" ht="16.5" x14ac:dyDescent="0.3">
      <c r="A42030" s="1" t="s">
        <v>71969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4502</v>
      </c>
      <c r="G42030" s="1" t="s">
        <v>49619</v>
      </c>
      <c r="H42030" s="1" t="s">
        <v>48778</v>
      </c>
      <c r="I42030" s="1" t="s">
        <v>48767</v>
      </c>
    </row>
    <row r="42031" spans="1:9" ht="16.5" x14ac:dyDescent="0.3">
      <c r="A42031" s="1" t="s">
        <v>71970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 ht="16.5" x14ac:dyDescent="0.3">
      <c r="A42032" s="1" t="s">
        <v>71971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 ht="16.5" x14ac:dyDescent="0.3">
      <c r="A42033" s="1" t="s">
        <v>71971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 ht="16.5" x14ac:dyDescent="0.3">
      <c r="A42034" s="1" t="s">
        <v>71972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4502</v>
      </c>
      <c r="G42034" s="1" t="s">
        <v>51914</v>
      </c>
      <c r="H42034" s="1" t="s">
        <v>48778</v>
      </c>
      <c r="I42034" s="1" t="s">
        <v>48767</v>
      </c>
    </row>
    <row r="42035" spans="1:9" ht="16.5" x14ac:dyDescent="0.3">
      <c r="A42035" s="1" t="s">
        <v>71972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4502</v>
      </c>
      <c r="G42035" s="1" t="s">
        <v>49333</v>
      </c>
      <c r="H42035" s="1" t="s">
        <v>16908</v>
      </c>
      <c r="I42035" s="1" t="s">
        <v>48767</v>
      </c>
    </row>
    <row r="42036" spans="1:9" ht="16.5" x14ac:dyDescent="0.3">
      <c r="A42036" s="1" t="s">
        <v>71972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4502</v>
      </c>
      <c r="G42036" s="1" t="s">
        <v>50382</v>
      </c>
      <c r="H42036" s="1" t="s">
        <v>48786</v>
      </c>
      <c r="I42036" s="1" t="s">
        <v>48767</v>
      </c>
    </row>
    <row r="42037" spans="1:9" ht="16.5" x14ac:dyDescent="0.3">
      <c r="A42037" s="1" t="s">
        <v>71972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4502</v>
      </c>
      <c r="G42037" s="1" t="s">
        <v>48998</v>
      </c>
      <c r="H42037" s="1" t="s">
        <v>48789</v>
      </c>
      <c r="I42037" s="1" t="s">
        <v>48767</v>
      </c>
    </row>
    <row r="42038" spans="1:9" ht="16.5" x14ac:dyDescent="0.3">
      <c r="A42038" s="1" t="s">
        <v>71973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 ht="16.5" x14ac:dyDescent="0.3">
      <c r="A42039" s="1" t="s">
        <v>71973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 ht="16.5" x14ac:dyDescent="0.3">
      <c r="A42040" s="1" t="s">
        <v>71974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 ht="16.5" x14ac:dyDescent="0.3">
      <c r="A42041" s="1" t="s">
        <v>71975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 ht="16.5" x14ac:dyDescent="0.3">
      <c r="A42042" s="1" t="s">
        <v>71975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 ht="16.5" x14ac:dyDescent="0.3">
      <c r="A42043" s="1" t="s">
        <v>71975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 ht="16.5" x14ac:dyDescent="0.3">
      <c r="A42044" s="1" t="s">
        <v>71975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 ht="16.5" x14ac:dyDescent="0.3">
      <c r="A42045" s="1" t="s">
        <v>71976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 ht="16.5" x14ac:dyDescent="0.3">
      <c r="A42046" s="1" t="s">
        <v>71976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 ht="16.5" x14ac:dyDescent="0.3">
      <c r="A42047" s="1" t="s">
        <v>71976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 ht="16.5" x14ac:dyDescent="0.3">
      <c r="A42048" s="1" t="s">
        <v>71977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 ht="16.5" x14ac:dyDescent="0.3">
      <c r="A42049" s="1" t="s">
        <v>71977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 ht="16.5" x14ac:dyDescent="0.3">
      <c r="A42050" s="1" t="s">
        <v>71977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 ht="16.5" x14ac:dyDescent="0.3">
      <c r="A42051" s="1" t="s">
        <v>71977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 ht="16.5" x14ac:dyDescent="0.3">
      <c r="A42052" s="1" t="s">
        <v>71978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 ht="16.5" x14ac:dyDescent="0.3">
      <c r="A42053" s="1" t="s">
        <v>71978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 ht="16.5" x14ac:dyDescent="0.3">
      <c r="A42054" s="1" t="s">
        <v>71978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 ht="16.5" x14ac:dyDescent="0.3">
      <c r="A42055" s="1" t="s">
        <v>71978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 ht="16.5" x14ac:dyDescent="0.3">
      <c r="A42056" s="1" t="s">
        <v>71978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 ht="16.5" x14ac:dyDescent="0.3">
      <c r="A42057" s="1" t="s">
        <v>71978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 ht="16.5" x14ac:dyDescent="0.3">
      <c r="A42058" s="1" t="s">
        <v>71978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 ht="16.5" x14ac:dyDescent="0.3">
      <c r="A42059" s="1" t="s">
        <v>71979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 ht="16.5" x14ac:dyDescent="0.3">
      <c r="A42060" s="1" t="s">
        <v>71980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4502</v>
      </c>
      <c r="G42060" s="1" t="s">
        <v>49543</v>
      </c>
      <c r="H42060" s="1" t="s">
        <v>48781</v>
      </c>
      <c r="I42060" s="1" t="s">
        <v>48771</v>
      </c>
    </row>
    <row r="42061" spans="1:9" ht="16.5" x14ac:dyDescent="0.3">
      <c r="A42061" s="1" t="s">
        <v>71981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 ht="16.5" x14ac:dyDescent="0.3">
      <c r="A42062" s="1" t="s">
        <v>71982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 ht="16.5" x14ac:dyDescent="0.3">
      <c r="A42063" s="1" t="s">
        <v>71983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 ht="16.5" x14ac:dyDescent="0.3">
      <c r="A42064" s="1" t="s">
        <v>71983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 ht="16.5" x14ac:dyDescent="0.3">
      <c r="A42065" s="1" t="s">
        <v>71983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 ht="16.5" x14ac:dyDescent="0.3">
      <c r="A42066" s="1" t="s">
        <v>71984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 ht="16.5" x14ac:dyDescent="0.3">
      <c r="A42067" s="1" t="s">
        <v>71984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 ht="16.5" x14ac:dyDescent="0.3">
      <c r="A42068" s="1" t="s">
        <v>71984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 ht="16.5" x14ac:dyDescent="0.3">
      <c r="A42069" s="1" t="s">
        <v>71984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 ht="16.5" x14ac:dyDescent="0.3">
      <c r="A42070" s="1" t="s">
        <v>71985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 ht="16.5" x14ac:dyDescent="0.3">
      <c r="A42071" s="1" t="s">
        <v>71986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 ht="16.5" x14ac:dyDescent="0.3">
      <c r="A42072" s="1" t="s">
        <v>71987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4502</v>
      </c>
      <c r="G42072" s="1" t="s">
        <v>50683</v>
      </c>
      <c r="H42072" s="1" t="s">
        <v>48781</v>
      </c>
      <c r="I42072" s="1" t="s">
        <v>48767</v>
      </c>
    </row>
    <row r="42073" spans="1:9" ht="16.5" x14ac:dyDescent="0.3">
      <c r="A42073" s="1" t="s">
        <v>71987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4502</v>
      </c>
      <c r="G42073" s="1" t="s">
        <v>51636</v>
      </c>
      <c r="H42073" s="1" t="s">
        <v>48768</v>
      </c>
      <c r="I42073" s="1" t="s">
        <v>48767</v>
      </c>
    </row>
    <row r="42074" spans="1:9" ht="16.5" x14ac:dyDescent="0.3">
      <c r="A42074" s="1" t="s">
        <v>71987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4502</v>
      </c>
      <c r="G42074" s="1" t="s">
        <v>49655</v>
      </c>
      <c r="H42074" s="1" t="s">
        <v>48781</v>
      </c>
      <c r="I42074" s="1" t="s">
        <v>48767</v>
      </c>
    </row>
    <row r="42075" spans="1:9" ht="16.5" x14ac:dyDescent="0.3">
      <c r="A42075" s="1" t="s">
        <v>71988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4502</v>
      </c>
      <c r="G42075" s="1" t="s">
        <v>48960</v>
      </c>
      <c r="H42075" s="1" t="s">
        <v>48786</v>
      </c>
      <c r="I42075" s="1" t="s">
        <v>48767</v>
      </c>
    </row>
    <row r="42076" spans="1:9" ht="16.5" x14ac:dyDescent="0.3">
      <c r="A42076" s="1" t="s">
        <v>71989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 ht="16.5" x14ac:dyDescent="0.3">
      <c r="A42077" s="1" t="s">
        <v>71990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 ht="16.5" x14ac:dyDescent="0.3">
      <c r="A42078" s="1" t="s">
        <v>71991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4502</v>
      </c>
      <c r="G42078" s="1" t="s">
        <v>51484</v>
      </c>
      <c r="H42078" s="1" t="s">
        <v>48789</v>
      </c>
      <c r="I42078" s="1" t="s">
        <v>48772</v>
      </c>
    </row>
    <row r="42079" spans="1:9" ht="16.5" x14ac:dyDescent="0.3">
      <c r="A42079" s="1" t="s">
        <v>71991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4502</v>
      </c>
      <c r="G42079" s="1" t="s">
        <v>49930</v>
      </c>
      <c r="H42079" s="1" t="s">
        <v>48792</v>
      </c>
      <c r="I42079" s="1" t="s">
        <v>48772</v>
      </c>
    </row>
    <row r="42080" spans="1:9" ht="16.5" x14ac:dyDescent="0.3">
      <c r="A42080" s="1" t="s">
        <v>71992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 ht="16.5" x14ac:dyDescent="0.3">
      <c r="A42081" s="1" t="s">
        <v>71992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 ht="16.5" x14ac:dyDescent="0.3">
      <c r="A42082" s="1" t="s">
        <v>71993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4502</v>
      </c>
      <c r="G42082" s="1" t="s">
        <v>49631</v>
      </c>
      <c r="H42082" s="1" t="s">
        <v>48778</v>
      </c>
      <c r="I42082" s="1" t="s">
        <v>48769</v>
      </c>
    </row>
    <row r="42083" spans="1:9" ht="16.5" x14ac:dyDescent="0.3">
      <c r="A42083" s="1" t="s">
        <v>71994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 ht="16.5" x14ac:dyDescent="0.3">
      <c r="A42084" s="1" t="s">
        <v>71995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4502</v>
      </c>
      <c r="G42084" s="1" t="s">
        <v>51769</v>
      </c>
      <c r="H42084" s="1" t="s">
        <v>48768</v>
      </c>
      <c r="I42084" s="1" t="s">
        <v>48769</v>
      </c>
    </row>
    <row r="42085" spans="1:9" ht="16.5" x14ac:dyDescent="0.3">
      <c r="A42085" s="1" t="s">
        <v>71996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 ht="16.5" x14ac:dyDescent="0.3">
      <c r="A42086" s="1" t="s">
        <v>71996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 ht="16.5" x14ac:dyDescent="0.3">
      <c r="A42087" s="1" t="s">
        <v>71996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 ht="16.5" x14ac:dyDescent="0.3">
      <c r="A42088" s="1" t="s">
        <v>71997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4502</v>
      </c>
      <c r="G42088" s="1" t="s">
        <v>52113</v>
      </c>
      <c r="H42088" s="1" t="s">
        <v>48778</v>
      </c>
      <c r="I42088" s="1" t="s">
        <v>48771</v>
      </c>
    </row>
    <row r="42089" spans="1:9" ht="16.5" x14ac:dyDescent="0.3">
      <c r="A42089" s="1" t="s">
        <v>71997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4502</v>
      </c>
      <c r="G42089" s="1" t="s">
        <v>50735</v>
      </c>
      <c r="H42089" s="1" t="s">
        <v>48781</v>
      </c>
      <c r="I42089" s="1" t="s">
        <v>48771</v>
      </c>
    </row>
    <row r="42090" spans="1:9" ht="16.5" x14ac:dyDescent="0.3">
      <c r="A42090" s="1" t="s">
        <v>71997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4502</v>
      </c>
      <c r="G42090" s="1" t="s">
        <v>49602</v>
      </c>
      <c r="H42090" s="1" t="s">
        <v>48784</v>
      </c>
      <c r="I42090" s="1" t="s">
        <v>48771</v>
      </c>
    </row>
    <row r="42091" spans="1:9" ht="16.5" x14ac:dyDescent="0.3">
      <c r="A42091" s="1" t="s">
        <v>71997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4502</v>
      </c>
      <c r="G42091" s="1" t="s">
        <v>49814</v>
      </c>
      <c r="H42091" s="1" t="s">
        <v>48768</v>
      </c>
      <c r="I42091" s="1" t="s">
        <v>48771</v>
      </c>
    </row>
    <row r="42092" spans="1:9" ht="16.5" x14ac:dyDescent="0.3">
      <c r="A42092" s="1" t="s">
        <v>71998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 ht="16.5" x14ac:dyDescent="0.3">
      <c r="A42093" s="1" t="s">
        <v>71998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 ht="16.5" x14ac:dyDescent="0.3">
      <c r="A42094" s="1" t="s">
        <v>71998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 ht="16.5" x14ac:dyDescent="0.3">
      <c r="A42095" s="1" t="s">
        <v>71998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 ht="16.5" x14ac:dyDescent="0.3">
      <c r="A42096" s="1" t="s">
        <v>71998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 ht="16.5" x14ac:dyDescent="0.3">
      <c r="A42097" s="1" t="s">
        <v>71999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 ht="16.5" x14ac:dyDescent="0.3">
      <c r="A42098" s="1" t="s">
        <v>71999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 ht="16.5" x14ac:dyDescent="0.3">
      <c r="A42099" s="1" t="s">
        <v>72000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 ht="16.5" x14ac:dyDescent="0.3">
      <c r="A42100" s="1" t="s">
        <v>72000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 ht="16.5" x14ac:dyDescent="0.3">
      <c r="A42101" s="1" t="s">
        <v>72001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 ht="16.5" x14ac:dyDescent="0.3">
      <c r="A42102" s="1" t="s">
        <v>72002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 ht="16.5" x14ac:dyDescent="0.3">
      <c r="A42103" s="1" t="s">
        <v>72003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 ht="16.5" x14ac:dyDescent="0.3">
      <c r="A42104" s="1" t="s">
        <v>72004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 ht="16.5" x14ac:dyDescent="0.3">
      <c r="A42105" s="1" t="s">
        <v>72004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 ht="16.5" x14ac:dyDescent="0.3">
      <c r="A42106" s="1" t="s">
        <v>72004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 ht="16.5" x14ac:dyDescent="0.3">
      <c r="A42107" s="1" t="s">
        <v>72004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 ht="16.5" x14ac:dyDescent="0.3">
      <c r="A42108" s="1" t="s">
        <v>72005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 ht="16.5" x14ac:dyDescent="0.3">
      <c r="A42109" s="1" t="s">
        <v>72005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 ht="16.5" x14ac:dyDescent="0.3">
      <c r="A42110" s="1" t="s">
        <v>72006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 ht="16.5" x14ac:dyDescent="0.3">
      <c r="A42111" s="1" t="s">
        <v>72007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 ht="16.5" x14ac:dyDescent="0.3">
      <c r="A42112" s="1" t="s">
        <v>72007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 ht="16.5" x14ac:dyDescent="0.3">
      <c r="A42113" s="1" t="s">
        <v>72007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 ht="16.5" x14ac:dyDescent="0.3">
      <c r="A42114" s="1" t="s">
        <v>72007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 ht="16.5" x14ac:dyDescent="0.3">
      <c r="A42115" s="1" t="s">
        <v>72008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4502</v>
      </c>
      <c r="G42115" s="1" t="s">
        <v>51981</v>
      </c>
      <c r="H42115" s="1" t="s">
        <v>48768</v>
      </c>
      <c r="I42115" s="1" t="s">
        <v>48770</v>
      </c>
    </row>
    <row r="42116" spans="1:9" ht="16.5" x14ac:dyDescent="0.3">
      <c r="A42116" s="1" t="s">
        <v>72008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4502</v>
      </c>
      <c r="G42116" s="1" t="s">
        <v>50884</v>
      </c>
      <c r="H42116" s="1" t="s">
        <v>16908</v>
      </c>
      <c r="I42116" s="1" t="s">
        <v>48770</v>
      </c>
    </row>
    <row r="42117" spans="1:9" ht="16.5" x14ac:dyDescent="0.3">
      <c r="A42117" s="1" t="s">
        <v>72009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4502</v>
      </c>
      <c r="G42117" s="1" t="s">
        <v>50174</v>
      </c>
      <c r="H42117" s="1" t="s">
        <v>48781</v>
      </c>
      <c r="I42117" s="1" t="s">
        <v>48771</v>
      </c>
    </row>
    <row r="42118" spans="1:9" ht="16.5" x14ac:dyDescent="0.3">
      <c r="A42118" s="1" t="s">
        <v>72010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 ht="16.5" x14ac:dyDescent="0.3">
      <c r="A42119" s="1" t="s">
        <v>72010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 ht="16.5" x14ac:dyDescent="0.3">
      <c r="A42120" s="1" t="s">
        <v>72011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4502</v>
      </c>
      <c r="G42120" s="1" t="s">
        <v>53563</v>
      </c>
      <c r="H42120" s="1" t="s">
        <v>48778</v>
      </c>
      <c r="I42120" s="1" t="s">
        <v>48767</v>
      </c>
    </row>
    <row r="42121" spans="1:9" ht="16.5" x14ac:dyDescent="0.3">
      <c r="A42121" s="1" t="s">
        <v>72012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 ht="16.5" x14ac:dyDescent="0.3">
      <c r="A42122" s="1" t="s">
        <v>72012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 ht="16.5" x14ac:dyDescent="0.3">
      <c r="A42123" s="1" t="s">
        <v>72012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 ht="16.5" x14ac:dyDescent="0.3">
      <c r="A42124" s="1" t="s">
        <v>72012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 ht="16.5" x14ac:dyDescent="0.3">
      <c r="A42125" s="1" t="s">
        <v>72012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 ht="16.5" x14ac:dyDescent="0.3">
      <c r="A42126" s="1" t="s">
        <v>72013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 ht="16.5" x14ac:dyDescent="0.3">
      <c r="A42127" s="1" t="s">
        <v>72014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 ht="16.5" x14ac:dyDescent="0.3">
      <c r="A42128" s="1" t="s">
        <v>72014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 ht="16.5" x14ac:dyDescent="0.3">
      <c r="A42129" s="1" t="s">
        <v>72015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 ht="16.5" x14ac:dyDescent="0.3">
      <c r="A42130" s="1" t="s">
        <v>72016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 ht="16.5" x14ac:dyDescent="0.3">
      <c r="A42131" s="1" t="s">
        <v>72016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 ht="16.5" x14ac:dyDescent="0.3">
      <c r="A42132" s="1" t="s">
        <v>72017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 ht="16.5" x14ac:dyDescent="0.3">
      <c r="A42133" s="1" t="s">
        <v>72018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 ht="16.5" x14ac:dyDescent="0.3">
      <c r="A42134" s="1" t="s">
        <v>72018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 ht="16.5" x14ac:dyDescent="0.3">
      <c r="A42135" s="1" t="s">
        <v>72018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 ht="16.5" x14ac:dyDescent="0.3">
      <c r="A42136" s="1" t="s">
        <v>72018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 ht="16.5" x14ac:dyDescent="0.3">
      <c r="A42137" s="1" t="s">
        <v>72019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 ht="16.5" x14ac:dyDescent="0.3">
      <c r="A42138" s="1" t="s">
        <v>72019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 ht="16.5" x14ac:dyDescent="0.3">
      <c r="A42139" s="1" t="s">
        <v>72020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 ht="16.5" x14ac:dyDescent="0.3">
      <c r="A42140" s="1" t="s">
        <v>72021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 ht="16.5" x14ac:dyDescent="0.3">
      <c r="A42141" s="1" t="s">
        <v>72022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4502</v>
      </c>
      <c r="G42141" s="1" t="s">
        <v>52023</v>
      </c>
      <c r="H42141" s="1" t="s">
        <v>48784</v>
      </c>
      <c r="I42141" s="1" t="s">
        <v>48769</v>
      </c>
    </row>
    <row r="42142" spans="1:9" ht="16.5" x14ac:dyDescent="0.3">
      <c r="A42142" s="1" t="s">
        <v>72023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 ht="16.5" x14ac:dyDescent="0.3">
      <c r="A42143" s="1" t="s">
        <v>72023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 ht="16.5" x14ac:dyDescent="0.3">
      <c r="A42144" s="1" t="s">
        <v>72023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 ht="16.5" x14ac:dyDescent="0.3">
      <c r="A42145" s="1" t="s">
        <v>72023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 ht="16.5" x14ac:dyDescent="0.3">
      <c r="A42146" s="1" t="s">
        <v>72023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 ht="16.5" x14ac:dyDescent="0.3">
      <c r="A42147" s="1" t="s">
        <v>72024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 ht="16.5" x14ac:dyDescent="0.3">
      <c r="A42148" s="1" t="s">
        <v>72025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 ht="16.5" x14ac:dyDescent="0.3">
      <c r="A42149" s="1" t="s">
        <v>72025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 ht="16.5" x14ac:dyDescent="0.3">
      <c r="A42150" s="1" t="s">
        <v>72026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4502</v>
      </c>
      <c r="G42150" s="1" t="s">
        <v>53113</v>
      </c>
      <c r="H42150" s="1" t="s">
        <v>48768</v>
      </c>
      <c r="I42150" s="1" t="s">
        <v>48772</v>
      </c>
    </row>
    <row r="42151" spans="1:9" ht="16.5" x14ac:dyDescent="0.3">
      <c r="A42151" s="1" t="s">
        <v>72026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4502</v>
      </c>
      <c r="G42151" s="1" t="s">
        <v>49986</v>
      </c>
      <c r="H42151" s="1" t="s">
        <v>48768</v>
      </c>
      <c r="I42151" s="1" t="s">
        <v>48772</v>
      </c>
    </row>
    <row r="42152" spans="1:9" ht="16.5" x14ac:dyDescent="0.3">
      <c r="A42152" s="1" t="s">
        <v>72027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 ht="16.5" x14ac:dyDescent="0.3">
      <c r="A42153" s="1" t="s">
        <v>72027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 ht="16.5" x14ac:dyDescent="0.3">
      <c r="A42154" s="1" t="s">
        <v>72027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 ht="16.5" x14ac:dyDescent="0.3">
      <c r="A42155" s="1" t="s">
        <v>72028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 ht="16.5" x14ac:dyDescent="0.3">
      <c r="A42156" s="1" t="s">
        <v>72028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 ht="16.5" x14ac:dyDescent="0.3">
      <c r="A42157" s="1" t="s">
        <v>72029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 ht="16.5" x14ac:dyDescent="0.3">
      <c r="A42158" s="1" t="s">
        <v>72030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4502</v>
      </c>
      <c r="G42158" s="1" t="s">
        <v>52021</v>
      </c>
      <c r="H42158" s="1" t="s">
        <v>48778</v>
      </c>
      <c r="I42158" s="1" t="s">
        <v>48767</v>
      </c>
    </row>
    <row r="42159" spans="1:9" ht="16.5" x14ac:dyDescent="0.3">
      <c r="A42159" s="1" t="s">
        <v>72030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4502</v>
      </c>
      <c r="G42159" s="1" t="s">
        <v>51452</v>
      </c>
      <c r="H42159" s="1" t="s">
        <v>48778</v>
      </c>
      <c r="I42159" s="1" t="s">
        <v>48767</v>
      </c>
    </row>
    <row r="42160" spans="1:9" ht="16.5" x14ac:dyDescent="0.3">
      <c r="A42160" s="1" t="s">
        <v>72030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4502</v>
      </c>
      <c r="G42160" s="1" t="s">
        <v>48882</v>
      </c>
      <c r="H42160" s="1" t="s">
        <v>48768</v>
      </c>
      <c r="I42160" s="1" t="s">
        <v>48767</v>
      </c>
    </row>
    <row r="42161" spans="1:9" ht="16.5" x14ac:dyDescent="0.3">
      <c r="A42161" s="1" t="s">
        <v>72031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 ht="16.5" x14ac:dyDescent="0.3">
      <c r="A42162" s="1" t="s">
        <v>72032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 ht="16.5" x14ac:dyDescent="0.3">
      <c r="A42163" s="1" t="s">
        <v>72033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4502</v>
      </c>
      <c r="G42163" s="1" t="s">
        <v>51872</v>
      </c>
      <c r="H42163" s="1" t="s">
        <v>16908</v>
      </c>
      <c r="I42163" s="1" t="s">
        <v>48767</v>
      </c>
    </row>
    <row r="42164" spans="1:9" ht="16.5" x14ac:dyDescent="0.3">
      <c r="A42164" s="1" t="s">
        <v>72034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 ht="16.5" x14ac:dyDescent="0.3">
      <c r="A42165" s="1" t="s">
        <v>72034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 ht="16.5" x14ac:dyDescent="0.3">
      <c r="A42166" s="1" t="s">
        <v>72034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 ht="16.5" x14ac:dyDescent="0.3">
      <c r="A42167" s="1" t="s">
        <v>72035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 ht="16.5" x14ac:dyDescent="0.3">
      <c r="A42168" s="1" t="s">
        <v>72035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 ht="16.5" x14ac:dyDescent="0.3">
      <c r="A42169" s="1" t="s">
        <v>72035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 ht="16.5" x14ac:dyDescent="0.3">
      <c r="A42170" s="1" t="s">
        <v>72035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 ht="16.5" x14ac:dyDescent="0.3">
      <c r="A42171" s="1" t="s">
        <v>72036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4502</v>
      </c>
      <c r="G42171" s="1" t="s">
        <v>52766</v>
      </c>
      <c r="H42171" s="1" t="s">
        <v>48781</v>
      </c>
      <c r="I42171" s="1" t="s">
        <v>48767</v>
      </c>
    </row>
    <row r="42172" spans="1:9" ht="16.5" x14ac:dyDescent="0.3">
      <c r="A42172" s="1" t="s">
        <v>72037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4502</v>
      </c>
      <c r="G42172" s="1" t="s">
        <v>52822</v>
      </c>
      <c r="H42172" s="1" t="s">
        <v>48784</v>
      </c>
      <c r="I42172" s="1" t="s">
        <v>48770</v>
      </c>
    </row>
    <row r="42173" spans="1:9" ht="16.5" x14ac:dyDescent="0.3">
      <c r="A42173" s="1" t="s">
        <v>72038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 ht="16.5" x14ac:dyDescent="0.3">
      <c r="A42174" s="1" t="s">
        <v>72038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 ht="16.5" x14ac:dyDescent="0.3">
      <c r="A42175" s="1" t="s">
        <v>72039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 ht="16.5" x14ac:dyDescent="0.3">
      <c r="A42176" s="1" t="s">
        <v>72039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 ht="16.5" x14ac:dyDescent="0.3">
      <c r="A42177" s="1" t="s">
        <v>72039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 ht="16.5" x14ac:dyDescent="0.3">
      <c r="A42178" s="1" t="s">
        <v>72039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 ht="16.5" x14ac:dyDescent="0.3">
      <c r="A42179" s="1" t="s">
        <v>72039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 ht="16.5" x14ac:dyDescent="0.3">
      <c r="A42180" s="1" t="s">
        <v>72039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 ht="16.5" x14ac:dyDescent="0.3">
      <c r="A42181" s="1" t="s">
        <v>72039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 ht="16.5" x14ac:dyDescent="0.3">
      <c r="A42182" s="1" t="s">
        <v>72040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 ht="16.5" x14ac:dyDescent="0.3">
      <c r="A42183" s="1" t="s">
        <v>72041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4502</v>
      </c>
      <c r="G42183" s="1" t="s">
        <v>52031</v>
      </c>
      <c r="H42183" s="1" t="s">
        <v>48781</v>
      </c>
      <c r="I42183" s="1" t="s">
        <v>48771</v>
      </c>
    </row>
    <row r="42184" spans="1:9" ht="16.5" x14ac:dyDescent="0.3">
      <c r="A42184" s="1" t="s">
        <v>72041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4502</v>
      </c>
      <c r="G42184" s="1" t="s">
        <v>51684</v>
      </c>
      <c r="H42184" s="1" t="s">
        <v>48792</v>
      </c>
      <c r="I42184" s="1" t="s">
        <v>48771</v>
      </c>
    </row>
    <row r="42185" spans="1:9" ht="16.5" x14ac:dyDescent="0.3">
      <c r="A42185" s="1" t="s">
        <v>72041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4502</v>
      </c>
      <c r="G42185" s="1" t="s">
        <v>49784</v>
      </c>
      <c r="H42185" s="1" t="s">
        <v>48768</v>
      </c>
      <c r="I42185" s="1" t="s">
        <v>48771</v>
      </c>
    </row>
    <row r="42186" spans="1:9" ht="16.5" x14ac:dyDescent="0.3">
      <c r="A42186" s="1" t="s">
        <v>72041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4502</v>
      </c>
      <c r="G42186" s="1" t="s">
        <v>48952</v>
      </c>
      <c r="H42186" s="1" t="s">
        <v>48792</v>
      </c>
      <c r="I42186" s="1" t="s">
        <v>48771</v>
      </c>
    </row>
    <row r="42187" spans="1:9" ht="16.5" x14ac:dyDescent="0.3">
      <c r="A42187" s="1" t="s">
        <v>72042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 ht="16.5" x14ac:dyDescent="0.3">
      <c r="A42188" s="1" t="s">
        <v>72043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4502</v>
      </c>
      <c r="G42188" s="1" t="s">
        <v>51110</v>
      </c>
      <c r="H42188" s="1" t="s">
        <v>48778</v>
      </c>
      <c r="I42188" s="1" t="s">
        <v>48767</v>
      </c>
    </row>
    <row r="42189" spans="1:9" ht="16.5" x14ac:dyDescent="0.3">
      <c r="A42189" s="1" t="s">
        <v>72043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4502</v>
      </c>
      <c r="G42189" s="1" t="s">
        <v>52082</v>
      </c>
      <c r="H42189" s="1" t="s">
        <v>48778</v>
      </c>
      <c r="I42189" s="1" t="s">
        <v>48767</v>
      </c>
    </row>
    <row r="42190" spans="1:9" ht="16.5" x14ac:dyDescent="0.3">
      <c r="A42190" s="1" t="s">
        <v>72044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 ht="16.5" x14ac:dyDescent="0.3">
      <c r="A42191" s="1" t="s">
        <v>72044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 ht="16.5" x14ac:dyDescent="0.3">
      <c r="A42192" s="1" t="s">
        <v>72044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 ht="16.5" x14ac:dyDescent="0.3">
      <c r="A42193" s="1" t="s">
        <v>72045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 ht="16.5" x14ac:dyDescent="0.3">
      <c r="A42194" s="1" t="s">
        <v>72045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 ht="16.5" x14ac:dyDescent="0.3">
      <c r="A42195" s="1" t="s">
        <v>72045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 ht="16.5" x14ac:dyDescent="0.3">
      <c r="A42196" s="1" t="s">
        <v>72046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4502</v>
      </c>
      <c r="G42196" s="1" t="s">
        <v>48956</v>
      </c>
      <c r="H42196" s="1" t="s">
        <v>48781</v>
      </c>
      <c r="I42196" s="1" t="s">
        <v>48771</v>
      </c>
    </row>
    <row r="42197" spans="1:9" ht="16.5" x14ac:dyDescent="0.3">
      <c r="A42197" s="1" t="s">
        <v>72046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4502</v>
      </c>
      <c r="G42197" s="1" t="s">
        <v>49657</v>
      </c>
      <c r="H42197" s="1" t="s">
        <v>48784</v>
      </c>
      <c r="I42197" s="1" t="s">
        <v>48771</v>
      </c>
    </row>
    <row r="42198" spans="1:9" ht="16.5" x14ac:dyDescent="0.3">
      <c r="A42198" s="1" t="s">
        <v>72047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 ht="16.5" x14ac:dyDescent="0.3">
      <c r="A42199" s="1" t="s">
        <v>72047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 ht="16.5" x14ac:dyDescent="0.3">
      <c r="A42200" s="1" t="s">
        <v>72048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4502</v>
      </c>
      <c r="G42200" s="1" t="s">
        <v>49142</v>
      </c>
      <c r="H42200" s="1" t="s">
        <v>48784</v>
      </c>
      <c r="I42200" s="1" t="s">
        <v>48767</v>
      </c>
    </row>
    <row r="42201" spans="1:9" ht="16.5" x14ac:dyDescent="0.3">
      <c r="A42201" s="1" t="s">
        <v>72048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4502</v>
      </c>
      <c r="G42201" s="1" t="s">
        <v>52186</v>
      </c>
      <c r="H42201" s="1" t="s">
        <v>48786</v>
      </c>
      <c r="I42201" s="1" t="s">
        <v>48767</v>
      </c>
    </row>
    <row r="42202" spans="1:9" ht="16.5" x14ac:dyDescent="0.3">
      <c r="A42202" s="1" t="s">
        <v>72048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4502</v>
      </c>
      <c r="G42202" s="1" t="s">
        <v>51879</v>
      </c>
      <c r="H42202" s="1" t="s">
        <v>48794</v>
      </c>
      <c r="I42202" s="1" t="s">
        <v>48767</v>
      </c>
    </row>
    <row r="42203" spans="1:9" ht="16.5" x14ac:dyDescent="0.3">
      <c r="A42203" s="1" t="s">
        <v>72048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4502</v>
      </c>
      <c r="G42203" s="1" t="s">
        <v>51382</v>
      </c>
      <c r="H42203" s="1" t="s">
        <v>48778</v>
      </c>
      <c r="I42203" s="1" t="s">
        <v>48767</v>
      </c>
    </row>
    <row r="42204" spans="1:9" ht="16.5" x14ac:dyDescent="0.3">
      <c r="A42204" s="1" t="s">
        <v>72049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 ht="16.5" x14ac:dyDescent="0.3">
      <c r="A42205" s="1" t="s">
        <v>72049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 ht="16.5" x14ac:dyDescent="0.3">
      <c r="A42206" s="1" t="s">
        <v>72049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 ht="16.5" x14ac:dyDescent="0.3">
      <c r="A42207" s="1" t="s">
        <v>72050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 ht="16.5" x14ac:dyDescent="0.3">
      <c r="A42208" s="1" t="s">
        <v>72050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 ht="16.5" x14ac:dyDescent="0.3">
      <c r="A42209" s="1" t="s">
        <v>72051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 ht="16.5" x14ac:dyDescent="0.3">
      <c r="A42210" s="1" t="s">
        <v>72051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 ht="16.5" x14ac:dyDescent="0.3">
      <c r="A42211" s="1" t="s">
        <v>72051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 ht="16.5" x14ac:dyDescent="0.3">
      <c r="A42212" s="1" t="s">
        <v>72052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4502</v>
      </c>
      <c r="G42212" s="1" t="s">
        <v>18002</v>
      </c>
      <c r="H42212" s="1" t="s">
        <v>48768</v>
      </c>
      <c r="I42212" s="1" t="s">
        <v>48772</v>
      </c>
    </row>
    <row r="42213" spans="1:9" ht="16.5" x14ac:dyDescent="0.3">
      <c r="A42213" s="1" t="s">
        <v>72052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4502</v>
      </c>
      <c r="G42213" s="1" t="s">
        <v>49724</v>
      </c>
      <c r="H42213" s="1" t="s">
        <v>48781</v>
      </c>
      <c r="I42213" s="1" t="s">
        <v>48772</v>
      </c>
    </row>
    <row r="42214" spans="1:9" ht="16.5" x14ac:dyDescent="0.3">
      <c r="A42214" s="1" t="s">
        <v>72052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4502</v>
      </c>
      <c r="G42214" s="1" t="s">
        <v>48930</v>
      </c>
      <c r="H42214" s="1" t="s">
        <v>48768</v>
      </c>
      <c r="I42214" s="1" t="s">
        <v>48772</v>
      </c>
    </row>
    <row r="42215" spans="1:9" ht="16.5" x14ac:dyDescent="0.3">
      <c r="A42215" s="1" t="s">
        <v>72053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 ht="16.5" x14ac:dyDescent="0.3">
      <c r="A42216" s="1" t="s">
        <v>72053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 ht="16.5" x14ac:dyDescent="0.3">
      <c r="A42217" s="1" t="s">
        <v>72053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 ht="16.5" x14ac:dyDescent="0.3">
      <c r="A42218" s="1" t="s">
        <v>72054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4502</v>
      </c>
      <c r="G42218" s="1" t="s">
        <v>50105</v>
      </c>
      <c r="H42218" s="1" t="s">
        <v>48789</v>
      </c>
      <c r="I42218" s="1" t="s">
        <v>48767</v>
      </c>
    </row>
    <row r="42219" spans="1:9" ht="16.5" x14ac:dyDescent="0.3">
      <c r="A42219" s="1" t="s">
        <v>72055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 ht="16.5" x14ac:dyDescent="0.3">
      <c r="A42220" s="1" t="s">
        <v>72055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 ht="16.5" x14ac:dyDescent="0.3">
      <c r="A42221" s="1" t="s">
        <v>72056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4502</v>
      </c>
      <c r="G42221" s="1" t="s">
        <v>1122</v>
      </c>
      <c r="H42221" s="1" t="s">
        <v>48768</v>
      </c>
      <c r="I42221" s="1" t="s">
        <v>48772</v>
      </c>
    </row>
    <row r="42222" spans="1:9" ht="16.5" x14ac:dyDescent="0.3">
      <c r="A42222" s="1" t="s">
        <v>72057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 ht="16.5" x14ac:dyDescent="0.3">
      <c r="A42223" s="1" t="s">
        <v>72058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 ht="16.5" x14ac:dyDescent="0.3">
      <c r="A42224" s="1" t="s">
        <v>72058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 ht="16.5" x14ac:dyDescent="0.3">
      <c r="A42225" s="1" t="s">
        <v>72058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 ht="16.5" x14ac:dyDescent="0.3">
      <c r="A42226" s="1" t="s">
        <v>72059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 ht="16.5" x14ac:dyDescent="0.3">
      <c r="A42227" s="1" t="s">
        <v>72059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 ht="16.5" x14ac:dyDescent="0.3">
      <c r="A42228" s="1" t="s">
        <v>72059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 ht="16.5" x14ac:dyDescent="0.3">
      <c r="A42229" s="1" t="s">
        <v>72059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 ht="16.5" x14ac:dyDescent="0.3">
      <c r="A42230" s="1" t="s">
        <v>72059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 ht="16.5" x14ac:dyDescent="0.3">
      <c r="A42231" s="1" t="s">
        <v>72059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 ht="16.5" x14ac:dyDescent="0.3">
      <c r="A42232" s="1" t="s">
        <v>72059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 ht="16.5" x14ac:dyDescent="0.3">
      <c r="A42233" s="1" t="s">
        <v>72060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4502</v>
      </c>
      <c r="G42233" s="1" t="s">
        <v>81</v>
      </c>
      <c r="H42233" s="1" t="s">
        <v>48781</v>
      </c>
      <c r="I42233" s="1" t="s">
        <v>48767</v>
      </c>
    </row>
    <row r="42234" spans="1:9" ht="16.5" x14ac:dyDescent="0.3">
      <c r="A42234" s="1" t="s">
        <v>72060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4502</v>
      </c>
      <c r="G42234" s="1" t="s">
        <v>49627</v>
      </c>
      <c r="H42234" s="1" t="s">
        <v>48768</v>
      </c>
      <c r="I42234" s="1" t="s">
        <v>48767</v>
      </c>
    </row>
    <row r="42235" spans="1:9" ht="16.5" x14ac:dyDescent="0.3">
      <c r="A42235" s="1" t="s">
        <v>72060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4502</v>
      </c>
      <c r="G42235" s="1" t="s">
        <v>51744</v>
      </c>
      <c r="H42235" s="1" t="s">
        <v>48781</v>
      </c>
      <c r="I42235" s="1" t="s">
        <v>48767</v>
      </c>
    </row>
    <row r="42236" spans="1:9" ht="16.5" x14ac:dyDescent="0.3">
      <c r="A42236" s="1" t="s">
        <v>72061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 ht="16.5" x14ac:dyDescent="0.3">
      <c r="A42237" s="1" t="s">
        <v>72061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 ht="16.5" x14ac:dyDescent="0.3">
      <c r="A42238" s="1" t="s">
        <v>72062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 ht="16.5" x14ac:dyDescent="0.3">
      <c r="A42239" s="1" t="s">
        <v>72062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 ht="16.5" x14ac:dyDescent="0.3">
      <c r="A42240" s="1" t="s">
        <v>72063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 ht="16.5" x14ac:dyDescent="0.3">
      <c r="A42241" s="1" t="s">
        <v>72063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 ht="16.5" x14ac:dyDescent="0.3">
      <c r="A42242" s="1" t="s">
        <v>72063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 ht="16.5" x14ac:dyDescent="0.3">
      <c r="A42243" s="1" t="s">
        <v>72063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 ht="16.5" x14ac:dyDescent="0.3">
      <c r="A42244" s="1" t="s">
        <v>72064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 ht="16.5" x14ac:dyDescent="0.3">
      <c r="A42245" s="1" t="s">
        <v>72064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 ht="16.5" x14ac:dyDescent="0.3">
      <c r="A42246" s="1" t="s">
        <v>72065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 ht="16.5" x14ac:dyDescent="0.3">
      <c r="A42247" s="1" t="s">
        <v>72065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 ht="16.5" x14ac:dyDescent="0.3">
      <c r="A42248" s="1" t="s">
        <v>72065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 ht="16.5" x14ac:dyDescent="0.3">
      <c r="A42249" s="1" t="s">
        <v>72066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 ht="16.5" x14ac:dyDescent="0.3">
      <c r="A42250" s="1" t="s">
        <v>72066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 ht="16.5" x14ac:dyDescent="0.3">
      <c r="A42251" s="1" t="s">
        <v>72066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 ht="16.5" x14ac:dyDescent="0.3">
      <c r="A42252" s="1" t="s">
        <v>72066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 ht="16.5" x14ac:dyDescent="0.3">
      <c r="A42253" s="1" t="s">
        <v>72067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 ht="16.5" x14ac:dyDescent="0.3">
      <c r="A42254" s="1" t="s">
        <v>72067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 ht="16.5" x14ac:dyDescent="0.3">
      <c r="A42255" s="1" t="s">
        <v>72067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 ht="16.5" x14ac:dyDescent="0.3">
      <c r="A42256" s="1" t="s">
        <v>72067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 ht="16.5" x14ac:dyDescent="0.3">
      <c r="A42257" s="1" t="s">
        <v>72067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 ht="16.5" x14ac:dyDescent="0.3">
      <c r="A42258" s="1" t="s">
        <v>72067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 ht="16.5" x14ac:dyDescent="0.3">
      <c r="A42259" s="1" t="s">
        <v>72067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 ht="16.5" x14ac:dyDescent="0.3">
      <c r="A42260" s="1" t="s">
        <v>72068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 ht="16.5" x14ac:dyDescent="0.3">
      <c r="A42261" s="1" t="s">
        <v>72068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 ht="16.5" x14ac:dyDescent="0.3">
      <c r="A42262" s="1" t="s">
        <v>72068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 ht="16.5" x14ac:dyDescent="0.3">
      <c r="A42263" s="1" t="s">
        <v>72069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 ht="16.5" x14ac:dyDescent="0.3">
      <c r="A42264" s="1" t="s">
        <v>72069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 ht="16.5" x14ac:dyDescent="0.3">
      <c r="A42265" s="1" t="s">
        <v>72069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 ht="16.5" x14ac:dyDescent="0.3">
      <c r="A42266" s="1" t="s">
        <v>72069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 ht="16.5" x14ac:dyDescent="0.3">
      <c r="A42267" s="1" t="s">
        <v>72069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 ht="16.5" x14ac:dyDescent="0.3">
      <c r="A42268" s="1" t="s">
        <v>72069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 ht="16.5" x14ac:dyDescent="0.3">
      <c r="A42269" s="1" t="s">
        <v>72070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4502</v>
      </c>
      <c r="G42269" s="1" t="s">
        <v>50186</v>
      </c>
      <c r="H42269" s="1" t="s">
        <v>48768</v>
      </c>
      <c r="I42269" s="1" t="s">
        <v>48771</v>
      </c>
    </row>
    <row r="42270" spans="1:9" ht="16.5" x14ac:dyDescent="0.3">
      <c r="A42270" s="1" t="s">
        <v>72071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 ht="16.5" x14ac:dyDescent="0.3">
      <c r="A42271" s="1" t="s">
        <v>72071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 ht="16.5" x14ac:dyDescent="0.3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 ht="16.5" x14ac:dyDescent="0.3">
      <c r="A42273" s="1" t="s">
        <v>72072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 ht="16.5" x14ac:dyDescent="0.3">
      <c r="A42274" s="1" t="s">
        <v>72073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 ht="16.5" x14ac:dyDescent="0.3">
      <c r="A42275" s="1" t="s">
        <v>72073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 ht="16.5" x14ac:dyDescent="0.3">
      <c r="A42276" s="1" t="s">
        <v>72074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 ht="16.5" x14ac:dyDescent="0.3">
      <c r="A42277" s="1" t="s">
        <v>72074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 ht="16.5" x14ac:dyDescent="0.3">
      <c r="A42278" s="1" t="s">
        <v>72074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 ht="16.5" x14ac:dyDescent="0.3">
      <c r="A42279" s="1" t="s">
        <v>72075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4502</v>
      </c>
      <c r="G42279" s="1" t="s">
        <v>48932</v>
      </c>
      <c r="H42279" s="1" t="s">
        <v>48768</v>
      </c>
      <c r="I42279" s="1" t="s">
        <v>48767</v>
      </c>
    </row>
    <row r="42280" spans="1:9" ht="16.5" x14ac:dyDescent="0.3">
      <c r="A42280" s="1" t="s">
        <v>72076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4502</v>
      </c>
      <c r="G42280" s="1" t="s">
        <v>51581</v>
      </c>
      <c r="H42280" s="1" t="s">
        <v>48768</v>
      </c>
      <c r="I42280" s="1" t="s">
        <v>48771</v>
      </c>
    </row>
    <row r="42281" spans="1:9" ht="16.5" x14ac:dyDescent="0.3">
      <c r="A42281" s="1" t="s">
        <v>72076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4502</v>
      </c>
      <c r="G42281" s="1" t="s">
        <v>50424</v>
      </c>
      <c r="H42281" s="1" t="s">
        <v>48786</v>
      </c>
      <c r="I42281" s="1" t="s">
        <v>48771</v>
      </c>
    </row>
    <row r="42282" spans="1:9" ht="16.5" x14ac:dyDescent="0.3">
      <c r="A42282" s="1" t="s">
        <v>72077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4502</v>
      </c>
      <c r="G42282" s="1" t="s">
        <v>50493</v>
      </c>
      <c r="H42282" s="1" t="s">
        <v>48768</v>
      </c>
      <c r="I42282" s="1" t="s">
        <v>48767</v>
      </c>
    </row>
    <row r="42283" spans="1:9" ht="16.5" x14ac:dyDescent="0.3">
      <c r="A42283" s="1" t="s">
        <v>72077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4502</v>
      </c>
      <c r="G42283" s="1" t="s">
        <v>52186</v>
      </c>
      <c r="H42283" s="1" t="s">
        <v>48768</v>
      </c>
      <c r="I42283" s="1" t="s">
        <v>48767</v>
      </c>
    </row>
    <row r="42284" spans="1:9" ht="16.5" x14ac:dyDescent="0.3">
      <c r="A42284" s="1" t="s">
        <v>72078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 ht="16.5" x14ac:dyDescent="0.3">
      <c r="A42285" s="1" t="s">
        <v>72078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 ht="16.5" x14ac:dyDescent="0.3">
      <c r="A42286" s="1" t="s">
        <v>72078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 ht="16.5" x14ac:dyDescent="0.3">
      <c r="A42287" s="1" t="s">
        <v>72079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 ht="16.5" x14ac:dyDescent="0.3">
      <c r="A42288" s="1" t="s">
        <v>72080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 ht="16.5" x14ac:dyDescent="0.3">
      <c r="A42289" s="1" t="s">
        <v>72080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 ht="16.5" x14ac:dyDescent="0.3">
      <c r="A42290" s="1" t="s">
        <v>72081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 ht="16.5" x14ac:dyDescent="0.3">
      <c r="A42291" s="1" t="s">
        <v>72082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 ht="16.5" x14ac:dyDescent="0.3">
      <c r="A42292" s="1" t="s">
        <v>72082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 ht="16.5" x14ac:dyDescent="0.3">
      <c r="A42293" s="1" t="s">
        <v>72082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 ht="16.5" x14ac:dyDescent="0.3">
      <c r="A42294" s="1" t="s">
        <v>72082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 ht="16.5" x14ac:dyDescent="0.3">
      <c r="A42295" s="1" t="s">
        <v>72083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 ht="16.5" x14ac:dyDescent="0.3">
      <c r="A42296" s="1" t="s">
        <v>72084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4502</v>
      </c>
      <c r="G42296" s="1" t="s">
        <v>49623</v>
      </c>
      <c r="H42296" s="1" t="s">
        <v>48778</v>
      </c>
      <c r="I42296" s="1" t="s">
        <v>48767</v>
      </c>
    </row>
    <row r="42297" spans="1:9" ht="16.5" x14ac:dyDescent="0.3">
      <c r="A42297" s="1" t="s">
        <v>72084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4502</v>
      </c>
      <c r="G42297" s="1" t="s">
        <v>50811</v>
      </c>
      <c r="H42297" s="1" t="s">
        <v>48768</v>
      </c>
      <c r="I42297" s="1" t="s">
        <v>48767</v>
      </c>
    </row>
    <row r="42298" spans="1:9" ht="16.5" x14ac:dyDescent="0.3">
      <c r="A42298" s="1" t="s">
        <v>72085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4502</v>
      </c>
      <c r="G42298" s="1" t="s">
        <v>53563</v>
      </c>
      <c r="H42298" s="1" t="s">
        <v>48781</v>
      </c>
      <c r="I42298" s="1" t="s">
        <v>48770</v>
      </c>
    </row>
    <row r="42299" spans="1:9" ht="16.5" x14ac:dyDescent="0.3">
      <c r="A42299" s="1" t="s">
        <v>72086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 ht="16.5" x14ac:dyDescent="0.3">
      <c r="A42300" s="1" t="s">
        <v>72086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 ht="16.5" x14ac:dyDescent="0.3">
      <c r="A42301" s="1" t="s">
        <v>72086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 ht="16.5" x14ac:dyDescent="0.3">
      <c r="A42302" s="1" t="s">
        <v>72087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 ht="16.5" x14ac:dyDescent="0.3">
      <c r="A42303" s="1" t="s">
        <v>72087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 ht="16.5" x14ac:dyDescent="0.3">
      <c r="A42304" s="1" t="s">
        <v>72088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 ht="16.5" x14ac:dyDescent="0.3">
      <c r="A42305" s="1" t="s">
        <v>72088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 ht="16.5" x14ac:dyDescent="0.3">
      <c r="A42306" s="1" t="s">
        <v>72088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 ht="16.5" x14ac:dyDescent="0.3">
      <c r="A42307" s="1" t="s">
        <v>72088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 ht="16.5" x14ac:dyDescent="0.3">
      <c r="A42308" s="1" t="s">
        <v>72088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 ht="16.5" x14ac:dyDescent="0.3">
      <c r="A42309" s="1" t="s">
        <v>72089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4502</v>
      </c>
      <c r="G42309" s="1" t="s">
        <v>52336</v>
      </c>
      <c r="H42309" s="1" t="s">
        <v>48784</v>
      </c>
      <c r="I42309" s="1" t="s">
        <v>48767</v>
      </c>
    </row>
    <row r="42310" spans="1:9" ht="16.5" x14ac:dyDescent="0.3">
      <c r="A42310" s="1" t="s">
        <v>72089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4502</v>
      </c>
      <c r="G42310" s="1" t="s">
        <v>48768</v>
      </c>
      <c r="H42310" s="1" t="s">
        <v>48778</v>
      </c>
      <c r="I42310" s="1" t="s">
        <v>48767</v>
      </c>
    </row>
    <row r="42311" spans="1:9" ht="16.5" x14ac:dyDescent="0.3">
      <c r="A42311" s="1" t="s">
        <v>72090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 ht="16.5" x14ac:dyDescent="0.3">
      <c r="A42312" s="1" t="s">
        <v>72090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 ht="16.5" x14ac:dyDescent="0.3">
      <c r="A42313" s="1" t="s">
        <v>72090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 ht="16.5" x14ac:dyDescent="0.3">
      <c r="A42314" s="1" t="s">
        <v>72090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 ht="16.5" x14ac:dyDescent="0.3">
      <c r="A42315" s="1" t="s">
        <v>72091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 ht="16.5" x14ac:dyDescent="0.3">
      <c r="A42316" s="1" t="s">
        <v>72091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 ht="16.5" x14ac:dyDescent="0.3">
      <c r="A42317" s="1" t="s">
        <v>72091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 ht="16.5" x14ac:dyDescent="0.3">
      <c r="A42318" s="1" t="s">
        <v>72092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4502</v>
      </c>
      <c r="G42318" s="1" t="s">
        <v>52365</v>
      </c>
      <c r="H42318" s="1" t="s">
        <v>48789</v>
      </c>
      <c r="I42318" s="1" t="s">
        <v>48767</v>
      </c>
    </row>
    <row r="42319" spans="1:9" ht="16.5" x14ac:dyDescent="0.3">
      <c r="A42319" s="1" t="s">
        <v>72092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4502</v>
      </c>
      <c r="G42319" s="1" t="s">
        <v>51490</v>
      </c>
      <c r="H42319" s="1" t="s">
        <v>48781</v>
      </c>
      <c r="I42319" s="1" t="s">
        <v>48767</v>
      </c>
    </row>
    <row r="42320" spans="1:9" ht="16.5" x14ac:dyDescent="0.3">
      <c r="A42320" s="1" t="s">
        <v>72093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4502</v>
      </c>
      <c r="G42320" s="1" t="s">
        <v>50713</v>
      </c>
      <c r="H42320" s="1" t="s">
        <v>48768</v>
      </c>
      <c r="I42320" s="1" t="s">
        <v>48767</v>
      </c>
    </row>
    <row r="42321" spans="1:9" ht="16.5" x14ac:dyDescent="0.3">
      <c r="A42321" s="1" t="s">
        <v>72093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4502</v>
      </c>
      <c r="G42321" s="1" t="s">
        <v>52147</v>
      </c>
      <c r="H42321" s="1" t="s">
        <v>48781</v>
      </c>
      <c r="I42321" s="1" t="s">
        <v>48767</v>
      </c>
    </row>
    <row r="42322" spans="1:9" ht="16.5" x14ac:dyDescent="0.3">
      <c r="A42322" s="1" t="s">
        <v>72094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 ht="16.5" x14ac:dyDescent="0.3">
      <c r="A42323" s="1" t="s">
        <v>72094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 ht="16.5" x14ac:dyDescent="0.3">
      <c r="A42324" s="1" t="s">
        <v>72094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 ht="16.5" x14ac:dyDescent="0.3">
      <c r="A42325" s="1" t="s">
        <v>72094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 ht="16.5" x14ac:dyDescent="0.3">
      <c r="A42326" s="1" t="s">
        <v>72095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 ht="16.5" x14ac:dyDescent="0.3">
      <c r="A42327" s="1" t="s">
        <v>72095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 ht="16.5" x14ac:dyDescent="0.3">
      <c r="A42328" s="1" t="s">
        <v>72095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 ht="16.5" x14ac:dyDescent="0.3">
      <c r="A42329" s="1" t="s">
        <v>72096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 ht="16.5" x14ac:dyDescent="0.3">
      <c r="A42330" s="1" t="s">
        <v>72096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 ht="16.5" x14ac:dyDescent="0.3">
      <c r="A42331" s="1" t="s">
        <v>72096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 ht="16.5" x14ac:dyDescent="0.3">
      <c r="A42332" s="1" t="s">
        <v>72096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 ht="16.5" x14ac:dyDescent="0.3">
      <c r="A42333" s="1" t="s">
        <v>72096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 ht="16.5" x14ac:dyDescent="0.3">
      <c r="A42334" s="1" t="s">
        <v>72097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 ht="16.5" x14ac:dyDescent="0.3">
      <c r="A42335" s="1" t="s">
        <v>72097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 ht="16.5" x14ac:dyDescent="0.3">
      <c r="A42336" s="1" t="s">
        <v>72098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 ht="16.5" x14ac:dyDescent="0.3">
      <c r="A42337" s="1" t="s">
        <v>72099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 ht="16.5" x14ac:dyDescent="0.3">
      <c r="A42338" s="1" t="s">
        <v>72100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 ht="16.5" x14ac:dyDescent="0.3">
      <c r="A42339" s="1" t="s">
        <v>72100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 ht="16.5" x14ac:dyDescent="0.3">
      <c r="A42340" s="1" t="s">
        <v>72100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 ht="16.5" x14ac:dyDescent="0.3">
      <c r="A42341" s="1" t="s">
        <v>72100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 ht="16.5" x14ac:dyDescent="0.3">
      <c r="A42342" s="1" t="s">
        <v>72101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 ht="16.5" x14ac:dyDescent="0.3">
      <c r="A42343" s="1" t="s">
        <v>72101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 ht="16.5" x14ac:dyDescent="0.3">
      <c r="A42344" s="1" t="s">
        <v>72101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 ht="16.5" x14ac:dyDescent="0.3">
      <c r="A42345" s="1" t="s">
        <v>72102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 ht="16.5" x14ac:dyDescent="0.3">
      <c r="A42346" s="1" t="s">
        <v>72103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 ht="16.5" x14ac:dyDescent="0.3">
      <c r="A42347" s="1" t="s">
        <v>72103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 ht="16.5" x14ac:dyDescent="0.3">
      <c r="A42348" s="1" t="s">
        <v>72103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 ht="16.5" x14ac:dyDescent="0.3">
      <c r="A42349" s="1" t="s">
        <v>72103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 ht="16.5" x14ac:dyDescent="0.3">
      <c r="A42350" s="1" t="s">
        <v>72103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 ht="16.5" x14ac:dyDescent="0.3">
      <c r="A42351" s="1" t="s">
        <v>72103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 ht="16.5" x14ac:dyDescent="0.3">
      <c r="A42352" s="1" t="s">
        <v>72103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 ht="16.5" x14ac:dyDescent="0.3">
      <c r="A42353" s="1" t="s">
        <v>72104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 ht="16.5" x14ac:dyDescent="0.3">
      <c r="A42354" s="1" t="s">
        <v>72104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 ht="16.5" x14ac:dyDescent="0.3">
      <c r="A42355" s="1" t="s">
        <v>72104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 ht="16.5" x14ac:dyDescent="0.3">
      <c r="A42356" s="1" t="s">
        <v>72105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 ht="16.5" x14ac:dyDescent="0.3">
      <c r="A42357" s="1" t="s">
        <v>72106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 ht="16.5" x14ac:dyDescent="0.3">
      <c r="A42358" s="1" t="s">
        <v>72106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 ht="16.5" x14ac:dyDescent="0.3">
      <c r="A42359" s="1" t="s">
        <v>72106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 ht="16.5" x14ac:dyDescent="0.3">
      <c r="A42360" s="1" t="s">
        <v>72107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 ht="16.5" x14ac:dyDescent="0.3">
      <c r="A42361" s="1" t="s">
        <v>72107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 ht="16.5" x14ac:dyDescent="0.3">
      <c r="A42362" s="1" t="s">
        <v>72107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 ht="16.5" x14ac:dyDescent="0.3">
      <c r="A42363" s="1" t="s">
        <v>72108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 ht="16.5" x14ac:dyDescent="0.3">
      <c r="A42364" s="1" t="s">
        <v>72108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 ht="16.5" x14ac:dyDescent="0.3">
      <c r="A42365" s="1" t="s">
        <v>72108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 ht="16.5" x14ac:dyDescent="0.3">
      <c r="A42366" s="1" t="s">
        <v>72109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 ht="16.5" x14ac:dyDescent="0.3">
      <c r="A42367" s="1" t="s">
        <v>72109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 ht="16.5" x14ac:dyDescent="0.3">
      <c r="A42368" s="1" t="s">
        <v>72109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 ht="16.5" x14ac:dyDescent="0.3">
      <c r="A42369" s="1" t="s">
        <v>72109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 ht="16.5" x14ac:dyDescent="0.3">
      <c r="A42370" s="1" t="s">
        <v>72110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 ht="16.5" x14ac:dyDescent="0.3">
      <c r="A42371" s="1" t="s">
        <v>72110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 ht="16.5" x14ac:dyDescent="0.3">
      <c r="A42372" s="1" t="s">
        <v>72110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 ht="16.5" x14ac:dyDescent="0.3">
      <c r="A42373" s="1" t="s">
        <v>72110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 ht="16.5" x14ac:dyDescent="0.3">
      <c r="A42374" s="1" t="s">
        <v>72110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 ht="16.5" x14ac:dyDescent="0.3">
      <c r="A42375" s="1" t="s">
        <v>72111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 ht="16.5" x14ac:dyDescent="0.3">
      <c r="A42376" s="1" t="s">
        <v>72111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 ht="16.5" x14ac:dyDescent="0.3">
      <c r="A42377" s="1" t="s">
        <v>72112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 ht="16.5" x14ac:dyDescent="0.3">
      <c r="A42378" s="1" t="s">
        <v>72112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 ht="16.5" x14ac:dyDescent="0.3">
      <c r="A42379" s="1" t="s">
        <v>72112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 ht="16.5" x14ac:dyDescent="0.3">
      <c r="A42380" s="1" t="s">
        <v>72112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 ht="16.5" x14ac:dyDescent="0.3">
      <c r="A42381" s="1" t="s">
        <v>72113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4502</v>
      </c>
      <c r="G42381" s="1" t="s">
        <v>49784</v>
      </c>
      <c r="H42381" s="1" t="s">
        <v>48781</v>
      </c>
      <c r="I42381" s="1" t="s">
        <v>48771</v>
      </c>
    </row>
    <row r="42382" spans="1:9" ht="16.5" x14ac:dyDescent="0.3">
      <c r="A42382" s="1" t="s">
        <v>72113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4502</v>
      </c>
      <c r="G42382" s="1" t="s">
        <v>49661</v>
      </c>
      <c r="H42382" s="1" t="s">
        <v>48778</v>
      </c>
      <c r="I42382" s="1" t="s">
        <v>48771</v>
      </c>
    </row>
    <row r="42383" spans="1:9" ht="16.5" x14ac:dyDescent="0.3">
      <c r="A42383" s="1" t="s">
        <v>72113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4502</v>
      </c>
      <c r="G42383" s="1" t="s">
        <v>51922</v>
      </c>
      <c r="H42383" s="1" t="s">
        <v>48781</v>
      </c>
      <c r="I42383" s="1" t="s">
        <v>48771</v>
      </c>
    </row>
    <row r="42384" spans="1:9" ht="16.5" x14ac:dyDescent="0.3">
      <c r="A42384" s="1" t="s">
        <v>72114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 ht="16.5" x14ac:dyDescent="0.3">
      <c r="A42385" s="1" t="s">
        <v>72114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 ht="16.5" x14ac:dyDescent="0.3">
      <c r="A42386" s="1" t="s">
        <v>72115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 ht="16.5" x14ac:dyDescent="0.3">
      <c r="A42387" s="1" t="s">
        <v>72115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 ht="16.5" x14ac:dyDescent="0.3">
      <c r="A42388" s="1" t="s">
        <v>72116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4502</v>
      </c>
      <c r="G42388" s="1" t="s">
        <v>51902</v>
      </c>
      <c r="H42388" s="1" t="s">
        <v>48786</v>
      </c>
      <c r="I42388" s="1" t="s">
        <v>48767</v>
      </c>
    </row>
    <row r="42389" spans="1:9" ht="16.5" x14ac:dyDescent="0.3">
      <c r="A42389" s="1" t="s">
        <v>72117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 ht="16.5" x14ac:dyDescent="0.3">
      <c r="A42390" s="1" t="s">
        <v>72117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 ht="16.5" x14ac:dyDescent="0.3">
      <c r="A42391" s="1" t="s">
        <v>72117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 ht="16.5" x14ac:dyDescent="0.3">
      <c r="A42392" s="1" t="s">
        <v>72117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 ht="16.5" x14ac:dyDescent="0.3">
      <c r="A42393" s="1" t="s">
        <v>72117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 ht="16.5" x14ac:dyDescent="0.3">
      <c r="A42394" s="1" t="s">
        <v>72118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 ht="16.5" x14ac:dyDescent="0.3">
      <c r="A42395" s="1" t="s">
        <v>72118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 ht="16.5" x14ac:dyDescent="0.3">
      <c r="A42396" s="1" t="s">
        <v>72119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 ht="16.5" x14ac:dyDescent="0.3">
      <c r="A42397" s="1" t="s">
        <v>72119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 ht="16.5" x14ac:dyDescent="0.3">
      <c r="A42398" s="1" t="s">
        <v>72120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4502</v>
      </c>
      <c r="G42398" s="1" t="s">
        <v>51900</v>
      </c>
      <c r="H42398" s="1" t="s">
        <v>48768</v>
      </c>
      <c r="I42398" s="1" t="s">
        <v>48772</v>
      </c>
    </row>
    <row r="42399" spans="1:9" ht="16.5" x14ac:dyDescent="0.3">
      <c r="A42399" s="1" t="s">
        <v>72120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4502</v>
      </c>
      <c r="G42399" s="1" t="s">
        <v>52117</v>
      </c>
      <c r="H42399" s="1" t="s">
        <v>48778</v>
      </c>
      <c r="I42399" s="1" t="s">
        <v>48772</v>
      </c>
    </row>
    <row r="42400" spans="1:9" ht="16.5" x14ac:dyDescent="0.3">
      <c r="A42400" s="1" t="s">
        <v>72121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 ht="16.5" x14ac:dyDescent="0.3">
      <c r="A42401" s="1" t="s">
        <v>72121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 ht="16.5" x14ac:dyDescent="0.3">
      <c r="A42402" s="1" t="s">
        <v>72121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 ht="16.5" x14ac:dyDescent="0.3">
      <c r="A42403" s="1" t="s">
        <v>72122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4502</v>
      </c>
      <c r="G42403" s="1" t="s">
        <v>50388</v>
      </c>
      <c r="H42403" s="1" t="s">
        <v>48768</v>
      </c>
      <c r="I42403" s="1" t="s">
        <v>48767</v>
      </c>
    </row>
    <row r="42404" spans="1:9" ht="16.5" x14ac:dyDescent="0.3">
      <c r="A42404" s="1" t="s">
        <v>72122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4502</v>
      </c>
      <c r="G42404" s="1" t="s">
        <v>49631</v>
      </c>
      <c r="H42404" s="1" t="s">
        <v>48789</v>
      </c>
      <c r="I42404" s="1" t="s">
        <v>48767</v>
      </c>
    </row>
    <row r="42405" spans="1:9" ht="16.5" x14ac:dyDescent="0.3">
      <c r="A42405" s="1" t="s">
        <v>72122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4502</v>
      </c>
      <c r="G42405" s="1" t="s">
        <v>51994</v>
      </c>
      <c r="H42405" s="1" t="s">
        <v>48778</v>
      </c>
      <c r="I42405" s="1" t="s">
        <v>48767</v>
      </c>
    </row>
    <row r="42406" spans="1:9" ht="16.5" x14ac:dyDescent="0.3">
      <c r="A42406" s="1" t="s">
        <v>72123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 ht="16.5" x14ac:dyDescent="0.3">
      <c r="A42407" s="1" t="s">
        <v>72123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 ht="16.5" x14ac:dyDescent="0.3">
      <c r="A42408" s="1" t="s">
        <v>72124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 ht="16.5" x14ac:dyDescent="0.3">
      <c r="A42409" s="1" t="s">
        <v>72124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 ht="16.5" x14ac:dyDescent="0.3">
      <c r="A42410" s="1" t="s">
        <v>72125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 ht="16.5" x14ac:dyDescent="0.3">
      <c r="A42411" s="1" t="s">
        <v>72125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 ht="16.5" x14ac:dyDescent="0.3">
      <c r="A42412" s="1" t="s">
        <v>72125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 ht="16.5" x14ac:dyDescent="0.3">
      <c r="A42413" s="1" t="s">
        <v>72126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4502</v>
      </c>
      <c r="G42413" s="1" t="s">
        <v>49162</v>
      </c>
      <c r="H42413" s="1" t="s">
        <v>48778</v>
      </c>
      <c r="I42413" s="1" t="s">
        <v>48767</v>
      </c>
    </row>
    <row r="42414" spans="1:9" ht="16.5" x14ac:dyDescent="0.3">
      <c r="A42414" s="1" t="s">
        <v>72127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4502</v>
      </c>
      <c r="G42414" s="1" t="s">
        <v>51417</v>
      </c>
      <c r="H42414" s="1" t="s">
        <v>48768</v>
      </c>
      <c r="I42414" s="1" t="s">
        <v>48767</v>
      </c>
    </row>
    <row r="42415" spans="1:9" ht="16.5" x14ac:dyDescent="0.3">
      <c r="A42415" s="1" t="s">
        <v>72127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4502</v>
      </c>
      <c r="G42415" s="1" t="s">
        <v>51488</v>
      </c>
      <c r="H42415" s="1" t="s">
        <v>48796</v>
      </c>
      <c r="I42415" s="1" t="s">
        <v>48767</v>
      </c>
    </row>
    <row r="42416" spans="1:9" ht="16.5" x14ac:dyDescent="0.3">
      <c r="A42416" s="1" t="s">
        <v>72127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4502</v>
      </c>
      <c r="G42416" s="1" t="s">
        <v>52009</v>
      </c>
      <c r="H42416" s="1" t="s">
        <v>48768</v>
      </c>
      <c r="I42416" s="1" t="s">
        <v>48767</v>
      </c>
    </row>
    <row r="42417" spans="1:9" ht="16.5" x14ac:dyDescent="0.3">
      <c r="A42417" s="1" t="s">
        <v>72127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4502</v>
      </c>
      <c r="G42417" s="1" t="s">
        <v>48990</v>
      </c>
      <c r="H42417" s="1" t="s">
        <v>48781</v>
      </c>
      <c r="I42417" s="1" t="s">
        <v>48767</v>
      </c>
    </row>
    <row r="42418" spans="1:9" ht="16.5" x14ac:dyDescent="0.3">
      <c r="A42418" s="1" t="s">
        <v>72127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4502</v>
      </c>
      <c r="G42418" s="1" t="s">
        <v>49623</v>
      </c>
      <c r="H42418" s="1" t="s">
        <v>48781</v>
      </c>
      <c r="I42418" s="1" t="s">
        <v>48767</v>
      </c>
    </row>
    <row r="42419" spans="1:9" ht="16.5" x14ac:dyDescent="0.3">
      <c r="A42419" s="1" t="s">
        <v>72127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4502</v>
      </c>
      <c r="G42419" s="1" t="s">
        <v>51996</v>
      </c>
      <c r="H42419" s="1" t="s">
        <v>48784</v>
      </c>
      <c r="I42419" s="1" t="s">
        <v>48767</v>
      </c>
    </row>
    <row r="42420" spans="1:9" ht="16.5" x14ac:dyDescent="0.3">
      <c r="A42420" s="1" t="s">
        <v>72127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4502</v>
      </c>
      <c r="G42420" s="1" t="s">
        <v>51889</v>
      </c>
      <c r="H42420" s="1" t="s">
        <v>48778</v>
      </c>
      <c r="I42420" s="1" t="s">
        <v>48767</v>
      </c>
    </row>
    <row r="42421" spans="1:9" ht="16.5" x14ac:dyDescent="0.3">
      <c r="A42421" s="1" t="s">
        <v>72128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 ht="16.5" x14ac:dyDescent="0.3">
      <c r="A42422" s="1" t="s">
        <v>72128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 ht="16.5" x14ac:dyDescent="0.3">
      <c r="A42423" s="1" t="s">
        <v>72129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4502</v>
      </c>
      <c r="G42423" s="1" t="s">
        <v>51946</v>
      </c>
      <c r="H42423" s="1" t="s">
        <v>48794</v>
      </c>
      <c r="I42423" s="1" t="s">
        <v>48767</v>
      </c>
    </row>
    <row r="42424" spans="1:9" ht="16.5" x14ac:dyDescent="0.3">
      <c r="A42424" s="1" t="s">
        <v>72129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4502</v>
      </c>
      <c r="G42424" s="1" t="s">
        <v>52167</v>
      </c>
      <c r="H42424" s="1" t="s">
        <v>48784</v>
      </c>
      <c r="I42424" s="1" t="s">
        <v>48767</v>
      </c>
    </row>
    <row r="42425" spans="1:9" ht="16.5" x14ac:dyDescent="0.3">
      <c r="A42425" s="1" t="s">
        <v>72129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4502</v>
      </c>
      <c r="G42425" s="1" t="s">
        <v>49669</v>
      </c>
      <c r="H42425" s="1" t="s">
        <v>48778</v>
      </c>
      <c r="I42425" s="1" t="s">
        <v>48767</v>
      </c>
    </row>
    <row r="42426" spans="1:9" ht="16.5" x14ac:dyDescent="0.3">
      <c r="A42426" s="1" t="s">
        <v>72130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 ht="16.5" x14ac:dyDescent="0.3">
      <c r="A42427" s="1" t="s">
        <v>72130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 ht="16.5" x14ac:dyDescent="0.3">
      <c r="A42428" s="1" t="s">
        <v>72130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 ht="16.5" x14ac:dyDescent="0.3">
      <c r="A42429" s="1" t="s">
        <v>72131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 ht="16.5" x14ac:dyDescent="0.3">
      <c r="A42430" s="1" t="s">
        <v>72131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 ht="16.5" x14ac:dyDescent="0.3">
      <c r="A42431" s="1" t="s">
        <v>72132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4502</v>
      </c>
      <c r="G42431" s="1" t="s">
        <v>51302</v>
      </c>
      <c r="H42431" s="1" t="s">
        <v>48789</v>
      </c>
      <c r="I42431" s="1" t="s">
        <v>48767</v>
      </c>
    </row>
    <row r="42432" spans="1:9" ht="16.5" x14ac:dyDescent="0.3">
      <c r="A42432" s="1" t="s">
        <v>72133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 ht="16.5" x14ac:dyDescent="0.3">
      <c r="A42433" s="1" t="s">
        <v>72133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 ht="16.5" x14ac:dyDescent="0.3">
      <c r="A42434" s="1" t="s">
        <v>72133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 ht="16.5" x14ac:dyDescent="0.3">
      <c r="A42435" s="1" t="s">
        <v>72134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 ht="16.5" x14ac:dyDescent="0.3">
      <c r="A42436" s="1" t="s">
        <v>72134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 ht="16.5" x14ac:dyDescent="0.3">
      <c r="A42437" s="1" t="s">
        <v>72135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 ht="16.5" x14ac:dyDescent="0.3">
      <c r="A42438" s="1" t="s">
        <v>72136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 ht="16.5" x14ac:dyDescent="0.3">
      <c r="A42439" s="1" t="s">
        <v>72136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 ht="16.5" x14ac:dyDescent="0.3">
      <c r="A42440" s="1" t="s">
        <v>72136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 ht="16.5" x14ac:dyDescent="0.3">
      <c r="A42441" s="1" t="s">
        <v>72136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 ht="16.5" x14ac:dyDescent="0.3">
      <c r="A42442" s="1" t="s">
        <v>72137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 ht="16.5" x14ac:dyDescent="0.3">
      <c r="A42443" s="1" t="s">
        <v>72137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 ht="16.5" x14ac:dyDescent="0.3">
      <c r="A42444" s="1" t="s">
        <v>72137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 ht="16.5" x14ac:dyDescent="0.3">
      <c r="A42445" s="1" t="s">
        <v>72137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 ht="16.5" x14ac:dyDescent="0.3">
      <c r="A42446" s="1" t="s">
        <v>72138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 ht="16.5" x14ac:dyDescent="0.3">
      <c r="A42447" s="1" t="s">
        <v>72139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4502</v>
      </c>
      <c r="G42447" s="1" t="s">
        <v>49659</v>
      </c>
      <c r="H42447" s="1" t="s">
        <v>48784</v>
      </c>
      <c r="I42447" s="1" t="s">
        <v>48772</v>
      </c>
    </row>
    <row r="42448" spans="1:9" ht="16.5" x14ac:dyDescent="0.3">
      <c r="A42448" s="1" t="s">
        <v>72140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 ht="16.5" x14ac:dyDescent="0.3">
      <c r="A42449" s="1" t="s">
        <v>72140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 ht="16.5" x14ac:dyDescent="0.3">
      <c r="A42450" s="1" t="s">
        <v>72141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 ht="16.5" x14ac:dyDescent="0.3">
      <c r="A42451" s="1" t="s">
        <v>72141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 ht="16.5" x14ac:dyDescent="0.3">
      <c r="A42452" s="1" t="s">
        <v>72141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 ht="16.5" x14ac:dyDescent="0.3">
      <c r="A42453" s="1" t="s">
        <v>72142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 ht="16.5" x14ac:dyDescent="0.3">
      <c r="A42454" s="1" t="s">
        <v>72142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 ht="16.5" x14ac:dyDescent="0.3">
      <c r="A42455" s="1" t="s">
        <v>72142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 ht="16.5" x14ac:dyDescent="0.3">
      <c r="A42456" s="1" t="s">
        <v>72143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 ht="16.5" x14ac:dyDescent="0.3">
      <c r="A42457" s="1" t="s">
        <v>72143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 ht="16.5" x14ac:dyDescent="0.3">
      <c r="A42458" s="1" t="s">
        <v>72143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 ht="16.5" x14ac:dyDescent="0.3">
      <c r="A42459" s="1" t="s">
        <v>72143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 ht="16.5" x14ac:dyDescent="0.3">
      <c r="A42460" s="1" t="s">
        <v>72144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4502</v>
      </c>
      <c r="G42460" s="1" t="s">
        <v>49573</v>
      </c>
      <c r="H42460" s="1" t="s">
        <v>48792</v>
      </c>
      <c r="I42460" s="1" t="s">
        <v>48769</v>
      </c>
    </row>
    <row r="42461" spans="1:9" ht="16.5" x14ac:dyDescent="0.3">
      <c r="A42461" s="1" t="s">
        <v>72144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4502</v>
      </c>
      <c r="G42461" s="1" t="s">
        <v>51808</v>
      </c>
      <c r="H42461" s="1" t="s">
        <v>48786</v>
      </c>
      <c r="I42461" s="1" t="s">
        <v>48769</v>
      </c>
    </row>
    <row r="42462" spans="1:9" ht="16.5" x14ac:dyDescent="0.3">
      <c r="A42462" s="1" t="s">
        <v>72144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4502</v>
      </c>
      <c r="G42462" s="1" t="s">
        <v>50969</v>
      </c>
      <c r="H42462" s="1" t="s">
        <v>48778</v>
      </c>
      <c r="I42462" s="1" t="s">
        <v>48769</v>
      </c>
    </row>
    <row r="42463" spans="1:9" ht="16.5" x14ac:dyDescent="0.3">
      <c r="A42463" s="1" t="s">
        <v>72145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 ht="16.5" x14ac:dyDescent="0.3">
      <c r="A42464" s="1" t="s">
        <v>72145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 ht="16.5" x14ac:dyDescent="0.3">
      <c r="A42465" s="1" t="s">
        <v>72145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 ht="16.5" x14ac:dyDescent="0.3">
      <c r="A42466" s="1" t="s">
        <v>72145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 ht="16.5" x14ac:dyDescent="0.3">
      <c r="A42467" s="1" t="s">
        <v>72145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 ht="16.5" x14ac:dyDescent="0.3">
      <c r="A42468" s="1" t="s">
        <v>72145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 ht="16.5" x14ac:dyDescent="0.3">
      <c r="A42469" s="1" t="s">
        <v>72146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4502</v>
      </c>
      <c r="G42469" s="1" t="s">
        <v>49002</v>
      </c>
      <c r="H42469" s="1" t="s">
        <v>48768</v>
      </c>
      <c r="I42469" s="1" t="s">
        <v>48767</v>
      </c>
    </row>
    <row r="42470" spans="1:9" ht="16.5" x14ac:dyDescent="0.3">
      <c r="A42470" s="1" t="s">
        <v>72146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4502</v>
      </c>
      <c r="G42470" s="1" t="s">
        <v>50707</v>
      </c>
      <c r="H42470" s="1" t="s">
        <v>48784</v>
      </c>
      <c r="I42470" s="1" t="s">
        <v>48767</v>
      </c>
    </row>
    <row r="42471" spans="1:9" ht="16.5" x14ac:dyDescent="0.3">
      <c r="A42471" s="1" t="s">
        <v>72146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4502</v>
      </c>
      <c r="G42471" s="1" t="s">
        <v>51656</v>
      </c>
      <c r="H42471" s="1" t="s">
        <v>48778</v>
      </c>
      <c r="I42471" s="1" t="s">
        <v>48767</v>
      </c>
    </row>
    <row r="42472" spans="1:9" ht="16.5" x14ac:dyDescent="0.3">
      <c r="A42472" s="1" t="s">
        <v>72147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 ht="16.5" x14ac:dyDescent="0.3">
      <c r="A42473" s="1" t="s">
        <v>72147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 ht="16.5" x14ac:dyDescent="0.3">
      <c r="A42474" s="1" t="s">
        <v>72148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4502</v>
      </c>
      <c r="G42474" s="1" t="s">
        <v>51974</v>
      </c>
      <c r="H42474" s="1" t="s">
        <v>48784</v>
      </c>
      <c r="I42474" s="1" t="s">
        <v>48771</v>
      </c>
    </row>
    <row r="42475" spans="1:9" ht="16.5" x14ac:dyDescent="0.3">
      <c r="A42475" s="1" t="s">
        <v>72149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4502</v>
      </c>
      <c r="G42475" s="1" t="s">
        <v>52336</v>
      </c>
      <c r="H42475" s="1" t="s">
        <v>48792</v>
      </c>
      <c r="I42475" s="1" t="s">
        <v>48767</v>
      </c>
    </row>
    <row r="42476" spans="1:9" ht="16.5" x14ac:dyDescent="0.3">
      <c r="A42476" s="1" t="s">
        <v>72149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4502</v>
      </c>
      <c r="G42476" s="1" t="s">
        <v>31165</v>
      </c>
      <c r="H42476" s="1" t="s">
        <v>48781</v>
      </c>
      <c r="I42476" s="1" t="s">
        <v>48767</v>
      </c>
    </row>
    <row r="42477" spans="1:9" ht="16.5" x14ac:dyDescent="0.3">
      <c r="A42477" s="1" t="s">
        <v>72149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4502</v>
      </c>
      <c r="G42477" s="1" t="s">
        <v>52147</v>
      </c>
      <c r="H42477" s="1" t="s">
        <v>48792</v>
      </c>
      <c r="I42477" s="1" t="s">
        <v>48767</v>
      </c>
    </row>
    <row r="42478" spans="1:9" ht="16.5" x14ac:dyDescent="0.3">
      <c r="A42478" s="1" t="s">
        <v>72150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4502</v>
      </c>
      <c r="G42478" s="1" t="s">
        <v>53594</v>
      </c>
      <c r="H42478" s="1" t="s">
        <v>48789</v>
      </c>
      <c r="I42478" s="1" t="s">
        <v>48767</v>
      </c>
    </row>
    <row r="42479" spans="1:9" ht="16.5" x14ac:dyDescent="0.3">
      <c r="A42479" s="1" t="s">
        <v>72150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4502</v>
      </c>
      <c r="G42479" s="1" t="s">
        <v>51938</v>
      </c>
      <c r="H42479" s="1" t="s">
        <v>48768</v>
      </c>
      <c r="I42479" s="1" t="s">
        <v>48767</v>
      </c>
    </row>
    <row r="42480" spans="1:9" ht="16.5" x14ac:dyDescent="0.3">
      <c r="A42480" s="1" t="s">
        <v>72151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 ht="16.5" x14ac:dyDescent="0.3">
      <c r="A42481" s="1" t="s">
        <v>72151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 ht="16.5" x14ac:dyDescent="0.3">
      <c r="A42482" s="1" t="s">
        <v>72151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 ht="16.5" x14ac:dyDescent="0.3">
      <c r="A42483" s="1" t="s">
        <v>72152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 ht="16.5" x14ac:dyDescent="0.3">
      <c r="A42484" s="1" t="s">
        <v>72152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 ht="16.5" x14ac:dyDescent="0.3">
      <c r="A42485" s="1" t="s">
        <v>72152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 ht="16.5" x14ac:dyDescent="0.3">
      <c r="A42486" s="1" t="s">
        <v>72152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 ht="16.5" x14ac:dyDescent="0.3">
      <c r="A42487" s="1" t="s">
        <v>72152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 ht="16.5" x14ac:dyDescent="0.3">
      <c r="A42488" s="1" t="s">
        <v>72153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 ht="16.5" x14ac:dyDescent="0.3">
      <c r="A42489" s="1" t="s">
        <v>72153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 ht="16.5" x14ac:dyDescent="0.3">
      <c r="A42490" s="1" t="s">
        <v>72153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 ht="16.5" x14ac:dyDescent="0.3">
      <c r="A42491" s="1" t="s">
        <v>72153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 ht="16.5" x14ac:dyDescent="0.3">
      <c r="A42492" s="1" t="s">
        <v>72154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 ht="16.5" x14ac:dyDescent="0.3">
      <c r="A42493" s="1" t="s">
        <v>72154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 ht="16.5" x14ac:dyDescent="0.3">
      <c r="A42494" s="1" t="s">
        <v>72154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 ht="16.5" x14ac:dyDescent="0.3">
      <c r="A42495" s="1" t="s">
        <v>72155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 ht="16.5" x14ac:dyDescent="0.3">
      <c r="A42496" s="1" t="s">
        <v>72156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 ht="16.5" x14ac:dyDescent="0.3">
      <c r="A42497" s="1" t="s">
        <v>72156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 ht="16.5" x14ac:dyDescent="0.3">
      <c r="A42498" s="1" t="s">
        <v>72156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 ht="16.5" x14ac:dyDescent="0.3">
      <c r="A42499" s="1" t="s">
        <v>72156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 ht="16.5" x14ac:dyDescent="0.3">
      <c r="A42500" s="1" t="s">
        <v>72157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 ht="16.5" x14ac:dyDescent="0.3">
      <c r="A42501" s="1" t="s">
        <v>72157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 ht="16.5" x14ac:dyDescent="0.3">
      <c r="A42502" s="1" t="s">
        <v>72157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 ht="16.5" x14ac:dyDescent="0.3">
      <c r="A42503" s="1" t="s">
        <v>72157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 ht="16.5" x14ac:dyDescent="0.3">
      <c r="A42504" s="1" t="s">
        <v>72157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 ht="16.5" x14ac:dyDescent="0.3">
      <c r="A42505" s="1" t="s">
        <v>72157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 ht="16.5" x14ac:dyDescent="0.3">
      <c r="A42506" s="1" t="s">
        <v>72158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 ht="16.5" x14ac:dyDescent="0.3">
      <c r="A42507" s="1" t="s">
        <v>72158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 ht="16.5" x14ac:dyDescent="0.3">
      <c r="A42508" s="1" t="s">
        <v>72158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 ht="16.5" x14ac:dyDescent="0.3">
      <c r="A42509" s="1" t="s">
        <v>72159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 ht="16.5" x14ac:dyDescent="0.3">
      <c r="A42510" s="1" t="s">
        <v>72159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 ht="16.5" x14ac:dyDescent="0.3">
      <c r="A42511" s="1" t="s">
        <v>72160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4502</v>
      </c>
      <c r="G42511" s="1" t="s">
        <v>49738</v>
      </c>
      <c r="H42511" s="1" t="s">
        <v>48768</v>
      </c>
      <c r="I42511" s="1" t="s">
        <v>48769</v>
      </c>
    </row>
    <row r="42512" spans="1:9" ht="16.5" x14ac:dyDescent="0.3">
      <c r="A42512" s="1" t="s">
        <v>72160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4502</v>
      </c>
      <c r="G42512" s="1" t="s">
        <v>18002</v>
      </c>
      <c r="H42512" s="1" t="s">
        <v>48768</v>
      </c>
      <c r="I42512" s="1" t="s">
        <v>48769</v>
      </c>
    </row>
    <row r="42513" spans="1:9" ht="16.5" x14ac:dyDescent="0.3">
      <c r="A42513" s="1" t="s">
        <v>72160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4502</v>
      </c>
      <c r="G42513" s="1" t="s">
        <v>52086</v>
      </c>
      <c r="H42513" s="1" t="s">
        <v>48768</v>
      </c>
      <c r="I42513" s="1" t="s">
        <v>48769</v>
      </c>
    </row>
    <row r="42514" spans="1:9" ht="16.5" x14ac:dyDescent="0.3">
      <c r="A42514" s="1" t="s">
        <v>72160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4502</v>
      </c>
      <c r="G42514" s="1" t="s">
        <v>50805</v>
      </c>
      <c r="H42514" s="1" t="s">
        <v>48784</v>
      </c>
      <c r="I42514" s="1" t="s">
        <v>48769</v>
      </c>
    </row>
    <row r="42515" spans="1:9" ht="16.5" x14ac:dyDescent="0.3">
      <c r="A42515" s="1" t="s">
        <v>72161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 ht="16.5" x14ac:dyDescent="0.3">
      <c r="A42516" s="1" t="s">
        <v>72161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 ht="16.5" x14ac:dyDescent="0.3">
      <c r="A42517" s="1" t="s">
        <v>72161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 ht="16.5" x14ac:dyDescent="0.3">
      <c r="A42518" s="1" t="s">
        <v>72162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4502</v>
      </c>
      <c r="G42518" s="1" t="s">
        <v>52021</v>
      </c>
      <c r="H42518" s="1" t="s">
        <v>48781</v>
      </c>
      <c r="I42518" s="1" t="s">
        <v>48767</v>
      </c>
    </row>
    <row r="42519" spans="1:9" ht="16.5" x14ac:dyDescent="0.3">
      <c r="A42519" s="1" t="s">
        <v>72163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 ht="16.5" x14ac:dyDescent="0.3">
      <c r="A42520" s="1" t="s">
        <v>72163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 ht="16.5" x14ac:dyDescent="0.3">
      <c r="A42521" s="1" t="s">
        <v>72164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 ht="16.5" x14ac:dyDescent="0.3">
      <c r="A42522" s="1" t="s">
        <v>72164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 ht="16.5" x14ac:dyDescent="0.3">
      <c r="A42523" s="1" t="s">
        <v>72164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 ht="16.5" x14ac:dyDescent="0.3">
      <c r="A42524" s="1" t="s">
        <v>72165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4502</v>
      </c>
      <c r="G42524" s="1" t="s">
        <v>52349</v>
      </c>
      <c r="H42524" s="1" t="s">
        <v>48768</v>
      </c>
      <c r="I42524" s="1" t="s">
        <v>48767</v>
      </c>
    </row>
    <row r="42525" spans="1:9" ht="16.5" x14ac:dyDescent="0.3">
      <c r="A42525" s="1" t="s">
        <v>72166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 ht="16.5" x14ac:dyDescent="0.3">
      <c r="A42526" s="1" t="s">
        <v>72167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 ht="16.5" x14ac:dyDescent="0.3">
      <c r="A42527" s="1" t="s">
        <v>72167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 ht="16.5" x14ac:dyDescent="0.3">
      <c r="A42528" s="1" t="s">
        <v>72167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 ht="16.5" x14ac:dyDescent="0.3">
      <c r="A42529" s="1" t="s">
        <v>72167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 ht="16.5" x14ac:dyDescent="0.3">
      <c r="A42530" s="1" t="s">
        <v>72168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 ht="16.5" x14ac:dyDescent="0.3">
      <c r="A42531" s="1" t="s">
        <v>72168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 ht="16.5" x14ac:dyDescent="0.3">
      <c r="A42532" s="1" t="s">
        <v>72168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 ht="16.5" x14ac:dyDescent="0.3">
      <c r="A42533" s="1" t="s">
        <v>72168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 ht="16.5" x14ac:dyDescent="0.3">
      <c r="A42534" s="1" t="s">
        <v>72168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 ht="16.5" x14ac:dyDescent="0.3">
      <c r="A42535" s="1" t="s">
        <v>72168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 ht="16.5" x14ac:dyDescent="0.3">
      <c r="A42536" s="1" t="s">
        <v>72169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 ht="16.5" x14ac:dyDescent="0.3">
      <c r="A42537" s="1" t="s">
        <v>72169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 ht="16.5" x14ac:dyDescent="0.3">
      <c r="A42538" s="1" t="s">
        <v>72169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 ht="16.5" x14ac:dyDescent="0.3">
      <c r="A42539" s="1" t="s">
        <v>72170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4502</v>
      </c>
      <c r="G42539" s="1" t="s">
        <v>49649</v>
      </c>
      <c r="H42539" s="1" t="s">
        <v>48784</v>
      </c>
      <c r="I42539" s="1" t="s">
        <v>48767</v>
      </c>
    </row>
    <row r="42540" spans="1:9" ht="16.5" x14ac:dyDescent="0.3">
      <c r="A42540" s="1" t="s">
        <v>72170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4502</v>
      </c>
      <c r="G42540" s="1" t="s">
        <v>52367</v>
      </c>
      <c r="H42540" s="1" t="s">
        <v>48792</v>
      </c>
      <c r="I42540" s="1" t="s">
        <v>48767</v>
      </c>
    </row>
    <row r="42541" spans="1:9" ht="16.5" x14ac:dyDescent="0.3">
      <c r="A42541" s="1" t="s">
        <v>72171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 ht="16.5" x14ac:dyDescent="0.3">
      <c r="A42542" s="1" t="s">
        <v>72171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 ht="16.5" x14ac:dyDescent="0.3">
      <c r="A42543" s="1" t="s">
        <v>72172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 ht="16.5" x14ac:dyDescent="0.3">
      <c r="A42544" s="1" t="s">
        <v>72172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 ht="16.5" x14ac:dyDescent="0.3">
      <c r="A42545" s="1" t="s">
        <v>72172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 ht="16.5" x14ac:dyDescent="0.3">
      <c r="A42546" s="1" t="s">
        <v>72172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 ht="16.5" x14ac:dyDescent="0.3">
      <c r="A42547" s="1" t="s">
        <v>72173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 ht="16.5" x14ac:dyDescent="0.3">
      <c r="A42548" s="1" t="s">
        <v>72174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4502</v>
      </c>
      <c r="G42548" s="1" t="s">
        <v>49448</v>
      </c>
      <c r="H42548" s="1" t="s">
        <v>48794</v>
      </c>
      <c r="I42548" s="1" t="s">
        <v>48767</v>
      </c>
    </row>
    <row r="42549" spans="1:9" ht="16.5" x14ac:dyDescent="0.3">
      <c r="A42549" s="1" t="s">
        <v>72174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4502</v>
      </c>
      <c r="G42549" s="1" t="s">
        <v>51612</v>
      </c>
      <c r="H42549" s="1" t="s">
        <v>48792</v>
      </c>
      <c r="I42549" s="1" t="s">
        <v>48767</v>
      </c>
    </row>
    <row r="42550" spans="1:9" ht="16.5" x14ac:dyDescent="0.3">
      <c r="A42550" s="1" t="s">
        <v>72174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4502</v>
      </c>
      <c r="G42550" s="1" t="s">
        <v>49657</v>
      </c>
      <c r="H42550" s="1" t="s">
        <v>48784</v>
      </c>
      <c r="I42550" s="1" t="s">
        <v>48767</v>
      </c>
    </row>
    <row r="42551" spans="1:9" ht="16.5" x14ac:dyDescent="0.3">
      <c r="A42551" s="1" t="s">
        <v>72175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 ht="16.5" x14ac:dyDescent="0.3">
      <c r="A42552" s="1" t="s">
        <v>72175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 ht="16.5" x14ac:dyDescent="0.3">
      <c r="A42553" s="1" t="s">
        <v>72175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 ht="16.5" x14ac:dyDescent="0.3">
      <c r="A42554" s="1" t="s">
        <v>72176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 ht="16.5" x14ac:dyDescent="0.3">
      <c r="A42555" s="1" t="s">
        <v>72176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 ht="16.5" x14ac:dyDescent="0.3">
      <c r="A42556" s="1" t="s">
        <v>72177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 ht="16.5" x14ac:dyDescent="0.3">
      <c r="A42557" s="1" t="s">
        <v>72178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 ht="16.5" x14ac:dyDescent="0.3">
      <c r="A42558" s="1" t="s">
        <v>72179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4502</v>
      </c>
      <c r="G42558" s="1" t="s">
        <v>52104</v>
      </c>
      <c r="H42558" s="1" t="s">
        <v>48768</v>
      </c>
      <c r="I42558" s="1" t="s">
        <v>48772</v>
      </c>
    </row>
    <row r="42559" spans="1:9" ht="16.5" x14ac:dyDescent="0.3">
      <c r="A42559" s="1" t="s">
        <v>72179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4502</v>
      </c>
      <c r="G42559" s="1" t="s">
        <v>51950</v>
      </c>
      <c r="H42559" s="1" t="s">
        <v>48781</v>
      </c>
      <c r="I42559" s="1" t="s">
        <v>48772</v>
      </c>
    </row>
    <row r="42560" spans="1:9" ht="16.5" x14ac:dyDescent="0.3">
      <c r="A42560" s="1" t="s">
        <v>72180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 ht="16.5" x14ac:dyDescent="0.3">
      <c r="A42561" s="1" t="s">
        <v>72180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 ht="16.5" x14ac:dyDescent="0.3">
      <c r="A42562" s="1" t="s">
        <v>72181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 ht="16.5" x14ac:dyDescent="0.3">
      <c r="A42563" s="1" t="s">
        <v>72182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 ht="16.5" x14ac:dyDescent="0.3">
      <c r="A42564" s="1" t="s">
        <v>72183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 ht="16.5" x14ac:dyDescent="0.3">
      <c r="A42565" s="1" t="s">
        <v>72183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 ht="16.5" x14ac:dyDescent="0.3">
      <c r="A42566" s="1" t="s">
        <v>72183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 ht="16.5" x14ac:dyDescent="0.3">
      <c r="A42567" s="1" t="s">
        <v>72184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 ht="16.5" x14ac:dyDescent="0.3">
      <c r="A42568" s="1" t="s">
        <v>72185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 ht="16.5" x14ac:dyDescent="0.3">
      <c r="A42569" s="1" t="s">
        <v>72185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 ht="16.5" x14ac:dyDescent="0.3">
      <c r="A42570" s="1" t="s">
        <v>72185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 ht="16.5" x14ac:dyDescent="0.3">
      <c r="A42571" s="1" t="s">
        <v>72186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 ht="16.5" x14ac:dyDescent="0.3">
      <c r="A42572" s="1" t="s">
        <v>72186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 ht="16.5" x14ac:dyDescent="0.3">
      <c r="A42573" s="1" t="s">
        <v>72186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 ht="16.5" x14ac:dyDescent="0.3">
      <c r="A42574" s="1" t="s">
        <v>72186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 ht="16.5" x14ac:dyDescent="0.3">
      <c r="A42575" s="1" t="s">
        <v>72187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4502</v>
      </c>
      <c r="G42575" s="1" t="s">
        <v>51876</v>
      </c>
      <c r="H42575" s="1" t="s">
        <v>48786</v>
      </c>
      <c r="I42575" s="1" t="s">
        <v>48767</v>
      </c>
    </row>
    <row r="42576" spans="1:9" ht="16.5" x14ac:dyDescent="0.3">
      <c r="A42576" s="1" t="s">
        <v>72187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4502</v>
      </c>
      <c r="G42576" s="1" t="s">
        <v>51667</v>
      </c>
      <c r="H42576" s="1" t="s">
        <v>48768</v>
      </c>
      <c r="I42576" s="1" t="s">
        <v>48767</v>
      </c>
    </row>
    <row r="42577" spans="1:9" ht="16.5" x14ac:dyDescent="0.3">
      <c r="A42577" s="1" t="s">
        <v>72187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4502</v>
      </c>
      <c r="G42577" s="1" t="s">
        <v>49134</v>
      </c>
      <c r="H42577" s="1" t="s">
        <v>48781</v>
      </c>
      <c r="I42577" s="1" t="s">
        <v>48767</v>
      </c>
    </row>
    <row r="42578" spans="1:9" ht="16.5" x14ac:dyDescent="0.3">
      <c r="A42578" s="1" t="s">
        <v>72188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 ht="16.5" x14ac:dyDescent="0.3">
      <c r="A42579" s="1" t="s">
        <v>72188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 ht="16.5" x14ac:dyDescent="0.3">
      <c r="A42580" s="1" t="s">
        <v>72188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 ht="16.5" x14ac:dyDescent="0.3">
      <c r="A42581" s="1" t="s">
        <v>72189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 ht="16.5" x14ac:dyDescent="0.3">
      <c r="A42582" s="1" t="s">
        <v>72189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 ht="16.5" x14ac:dyDescent="0.3">
      <c r="A42583" s="1" t="s">
        <v>72189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 ht="16.5" x14ac:dyDescent="0.3">
      <c r="A42584" s="1" t="s">
        <v>72189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 ht="16.5" x14ac:dyDescent="0.3">
      <c r="A42585" s="1" t="s">
        <v>72189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 ht="16.5" x14ac:dyDescent="0.3">
      <c r="A42586" s="1" t="s">
        <v>72189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 ht="16.5" x14ac:dyDescent="0.3">
      <c r="A42587" s="1" t="s">
        <v>72189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 ht="16.5" x14ac:dyDescent="0.3">
      <c r="A42588" s="1" t="s">
        <v>72190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4502</v>
      </c>
      <c r="G42588" s="1" t="s">
        <v>51920</v>
      </c>
      <c r="H42588" s="1" t="s">
        <v>48789</v>
      </c>
      <c r="I42588" s="1" t="s">
        <v>48772</v>
      </c>
    </row>
    <row r="42589" spans="1:9" ht="16.5" x14ac:dyDescent="0.3">
      <c r="A42589" s="1" t="s">
        <v>72191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 ht="16.5" x14ac:dyDescent="0.3">
      <c r="A42590" s="1" t="s">
        <v>72191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 ht="16.5" x14ac:dyDescent="0.3">
      <c r="A42591" s="1" t="s">
        <v>72191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 ht="16.5" x14ac:dyDescent="0.3">
      <c r="A42592" s="1" t="s">
        <v>72191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 ht="16.5" x14ac:dyDescent="0.3">
      <c r="A42593" s="1" t="s">
        <v>72192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4502</v>
      </c>
      <c r="G42593" s="1" t="s">
        <v>49077</v>
      </c>
      <c r="H42593" s="1" t="s">
        <v>48789</v>
      </c>
      <c r="I42593" s="1" t="s">
        <v>48771</v>
      </c>
    </row>
    <row r="42594" spans="1:9" ht="16.5" x14ac:dyDescent="0.3">
      <c r="A42594" s="1" t="s">
        <v>72192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4502</v>
      </c>
      <c r="G42594" s="1" t="s">
        <v>63</v>
      </c>
      <c r="H42594" s="1" t="s">
        <v>48786</v>
      </c>
      <c r="I42594" s="1" t="s">
        <v>48771</v>
      </c>
    </row>
    <row r="42595" spans="1:9" ht="16.5" x14ac:dyDescent="0.3">
      <c r="A42595" s="1" t="s">
        <v>72192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4502</v>
      </c>
      <c r="G42595" s="1" t="s">
        <v>49701</v>
      </c>
      <c r="H42595" s="1" t="s">
        <v>48768</v>
      </c>
      <c r="I42595" s="1" t="s">
        <v>48771</v>
      </c>
    </row>
    <row r="42596" spans="1:9" ht="16.5" x14ac:dyDescent="0.3">
      <c r="A42596" s="1" t="s">
        <v>72192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4502</v>
      </c>
      <c r="G42596" s="1" t="s">
        <v>51891</v>
      </c>
      <c r="H42596" s="1" t="s">
        <v>48781</v>
      </c>
      <c r="I42596" s="1" t="s">
        <v>48771</v>
      </c>
    </row>
    <row r="42597" spans="1:9" ht="16.5" x14ac:dyDescent="0.3">
      <c r="A42597" s="1" t="s">
        <v>72192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4502</v>
      </c>
      <c r="G42597" s="1" t="s">
        <v>52019</v>
      </c>
      <c r="H42597" s="1" t="s">
        <v>48781</v>
      </c>
      <c r="I42597" s="1" t="s">
        <v>48771</v>
      </c>
    </row>
    <row r="42598" spans="1:9" ht="16.5" x14ac:dyDescent="0.3">
      <c r="A42598" s="1" t="s">
        <v>72192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4502</v>
      </c>
      <c r="G42598" s="1" t="s">
        <v>49591</v>
      </c>
      <c r="H42598" s="1" t="s">
        <v>48768</v>
      </c>
      <c r="I42598" s="1" t="s">
        <v>48771</v>
      </c>
    </row>
    <row r="42599" spans="1:9" ht="16.5" x14ac:dyDescent="0.3">
      <c r="A42599" s="1" t="s">
        <v>72193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 ht="16.5" x14ac:dyDescent="0.3">
      <c r="A42600" s="1" t="s">
        <v>72194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 ht="16.5" x14ac:dyDescent="0.3">
      <c r="A42601" s="1" t="s">
        <v>72195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 ht="16.5" x14ac:dyDescent="0.3">
      <c r="A42602" s="1" t="s">
        <v>72196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 ht="16.5" x14ac:dyDescent="0.3">
      <c r="A42603" s="1" t="s">
        <v>72196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 ht="16.5" x14ac:dyDescent="0.3">
      <c r="A42604" s="1" t="s">
        <v>72196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 ht="16.5" x14ac:dyDescent="0.3">
      <c r="A42605" s="1" t="s">
        <v>72196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 ht="16.5" x14ac:dyDescent="0.3">
      <c r="A42606" s="1" t="s">
        <v>72196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 ht="16.5" x14ac:dyDescent="0.3">
      <c r="A42607" s="1" t="s">
        <v>72196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 ht="16.5" x14ac:dyDescent="0.3">
      <c r="A42608" s="1" t="s">
        <v>72196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 ht="16.5" x14ac:dyDescent="0.3">
      <c r="A42609" s="1" t="s">
        <v>72197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 ht="16.5" x14ac:dyDescent="0.3">
      <c r="A42610" s="1" t="s">
        <v>72197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 ht="16.5" x14ac:dyDescent="0.3">
      <c r="A42611" s="1" t="s">
        <v>72197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 ht="16.5" x14ac:dyDescent="0.3">
      <c r="A42612" s="1" t="s">
        <v>72197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 ht="16.5" x14ac:dyDescent="0.3">
      <c r="A42613" s="1" t="s">
        <v>72198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4502</v>
      </c>
      <c r="G42613" s="1" t="s">
        <v>50723</v>
      </c>
      <c r="H42613" s="1" t="s">
        <v>48781</v>
      </c>
      <c r="I42613" s="1" t="s">
        <v>48772</v>
      </c>
    </row>
    <row r="42614" spans="1:9" ht="16.5" x14ac:dyDescent="0.3">
      <c r="A42614" s="1" t="s">
        <v>72198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4502</v>
      </c>
      <c r="G42614" s="1" t="s">
        <v>49653</v>
      </c>
      <c r="H42614" s="1" t="s">
        <v>48784</v>
      </c>
      <c r="I42614" s="1" t="s">
        <v>48772</v>
      </c>
    </row>
    <row r="42615" spans="1:9" ht="16.5" x14ac:dyDescent="0.3">
      <c r="A42615" s="1" t="s">
        <v>72199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 ht="16.5" x14ac:dyDescent="0.3">
      <c r="A42616" s="1" t="s">
        <v>72200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 ht="16.5" x14ac:dyDescent="0.3">
      <c r="A42617" s="1" t="s">
        <v>72200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 ht="16.5" x14ac:dyDescent="0.3">
      <c r="A42618" s="1" t="s">
        <v>72200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 ht="16.5" x14ac:dyDescent="0.3">
      <c r="A42619" s="1" t="s">
        <v>72200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 ht="16.5" x14ac:dyDescent="0.3">
      <c r="A42620" s="1" t="s">
        <v>72200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 ht="16.5" x14ac:dyDescent="0.3">
      <c r="A42621" s="1" t="s">
        <v>72201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 ht="16.5" x14ac:dyDescent="0.3">
      <c r="A42622" s="1" t="s">
        <v>72201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 ht="16.5" x14ac:dyDescent="0.3">
      <c r="A42623" s="1" t="s">
        <v>72202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 ht="16.5" x14ac:dyDescent="0.3">
      <c r="A42624" s="1" t="s">
        <v>72203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 ht="16.5" x14ac:dyDescent="0.3">
      <c r="A42625" s="1" t="s">
        <v>72203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 ht="16.5" x14ac:dyDescent="0.3">
      <c r="A42626" s="1" t="s">
        <v>72204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 ht="16.5" x14ac:dyDescent="0.3">
      <c r="A42627" s="1" t="s">
        <v>72204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 ht="16.5" x14ac:dyDescent="0.3">
      <c r="A42628" s="1" t="s">
        <v>72204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 ht="16.5" x14ac:dyDescent="0.3">
      <c r="A42629" s="1" t="s">
        <v>72205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 ht="16.5" x14ac:dyDescent="0.3">
      <c r="A42630" s="1" t="s">
        <v>72205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 ht="16.5" x14ac:dyDescent="0.3">
      <c r="A42631" s="1" t="s">
        <v>72206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 ht="16.5" x14ac:dyDescent="0.3">
      <c r="A42632" s="1" t="s">
        <v>72207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 ht="16.5" x14ac:dyDescent="0.3">
      <c r="A42633" s="1" t="s">
        <v>72207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 ht="16.5" x14ac:dyDescent="0.3">
      <c r="A42634" s="1" t="s">
        <v>72208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4502</v>
      </c>
      <c r="G42634" s="1" t="s">
        <v>52061</v>
      </c>
      <c r="H42634" s="1" t="s">
        <v>16908</v>
      </c>
      <c r="I42634" s="1" t="s">
        <v>48767</v>
      </c>
    </row>
    <row r="42635" spans="1:9" ht="16.5" x14ac:dyDescent="0.3">
      <c r="A42635" s="1" t="s">
        <v>72208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4502</v>
      </c>
      <c r="G42635" s="1" t="s">
        <v>49683</v>
      </c>
      <c r="H42635" s="1" t="s">
        <v>48778</v>
      </c>
      <c r="I42635" s="1" t="s">
        <v>48767</v>
      </c>
    </row>
    <row r="42636" spans="1:9" ht="16.5" x14ac:dyDescent="0.3">
      <c r="A42636" s="1" t="s">
        <v>72208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4502</v>
      </c>
      <c r="G42636" s="1" t="s">
        <v>52277</v>
      </c>
      <c r="H42636" s="1" t="s">
        <v>48781</v>
      </c>
      <c r="I42636" s="1" t="s">
        <v>48767</v>
      </c>
    </row>
    <row r="42637" spans="1:9" ht="16.5" x14ac:dyDescent="0.3">
      <c r="A42637" s="1" t="s">
        <v>72208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4502</v>
      </c>
      <c r="G42637" s="1" t="s">
        <v>52324</v>
      </c>
      <c r="H42637" s="1" t="s">
        <v>48784</v>
      </c>
      <c r="I42637" s="1" t="s">
        <v>48767</v>
      </c>
    </row>
    <row r="42638" spans="1:9" ht="16.5" x14ac:dyDescent="0.3">
      <c r="A42638" s="1" t="s">
        <v>72209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 ht="16.5" x14ac:dyDescent="0.3">
      <c r="A42639" s="1" t="s">
        <v>72210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4502</v>
      </c>
      <c r="G42639" s="1" t="s">
        <v>52084</v>
      </c>
      <c r="H42639" s="1" t="s">
        <v>48789</v>
      </c>
      <c r="I42639" s="1" t="s">
        <v>48772</v>
      </c>
    </row>
    <row r="42640" spans="1:9" ht="16.5" x14ac:dyDescent="0.3">
      <c r="A42640" s="1" t="s">
        <v>72211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 ht="16.5" x14ac:dyDescent="0.3">
      <c r="A42641" s="1" t="s">
        <v>72212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4502</v>
      </c>
      <c r="G42641" s="1" t="s">
        <v>19391</v>
      </c>
      <c r="H42641" s="1" t="s">
        <v>48786</v>
      </c>
      <c r="I42641" s="1" t="s">
        <v>48767</v>
      </c>
    </row>
    <row r="42642" spans="1:9" ht="16.5" x14ac:dyDescent="0.3">
      <c r="A42642" s="1" t="s">
        <v>72212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4502</v>
      </c>
      <c r="G42642" s="1" t="s">
        <v>50769</v>
      </c>
      <c r="H42642" s="1" t="s">
        <v>48768</v>
      </c>
      <c r="I42642" s="1" t="s">
        <v>48767</v>
      </c>
    </row>
    <row r="42643" spans="1:9" ht="16.5" x14ac:dyDescent="0.3">
      <c r="A42643" s="1" t="s">
        <v>72212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4502</v>
      </c>
      <c r="G42643" s="1" t="s">
        <v>51934</v>
      </c>
      <c r="H42643" s="1" t="s">
        <v>48778</v>
      </c>
      <c r="I42643" s="1" t="s">
        <v>48767</v>
      </c>
    </row>
    <row r="42644" spans="1:9" ht="16.5" x14ac:dyDescent="0.3">
      <c r="A42644" s="1" t="s">
        <v>72213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 ht="16.5" x14ac:dyDescent="0.3">
      <c r="A42645" s="1" t="s">
        <v>72213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 ht="16.5" x14ac:dyDescent="0.3">
      <c r="A42646" s="1" t="s">
        <v>72213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 ht="16.5" x14ac:dyDescent="0.3">
      <c r="A42647" s="1" t="s">
        <v>72213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 ht="16.5" x14ac:dyDescent="0.3">
      <c r="A42648" s="1" t="s">
        <v>72214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 ht="16.5" x14ac:dyDescent="0.3">
      <c r="A42649" s="1" t="s">
        <v>72214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 ht="16.5" x14ac:dyDescent="0.3">
      <c r="A42650" s="1" t="s">
        <v>72215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 ht="16.5" x14ac:dyDescent="0.3">
      <c r="A42651" s="1" t="s">
        <v>72215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 ht="16.5" x14ac:dyDescent="0.3">
      <c r="A42652" s="1" t="s">
        <v>72215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 ht="16.5" x14ac:dyDescent="0.3">
      <c r="A42653" s="1" t="s">
        <v>72216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 ht="16.5" x14ac:dyDescent="0.3">
      <c r="A42654" s="1" t="s">
        <v>72217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 ht="16.5" x14ac:dyDescent="0.3">
      <c r="A42655" s="1" t="s">
        <v>72217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 ht="16.5" x14ac:dyDescent="0.3">
      <c r="A42656" s="1" t="s">
        <v>72217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 ht="16.5" x14ac:dyDescent="0.3">
      <c r="A42657" s="1" t="s">
        <v>72218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4502</v>
      </c>
      <c r="G42657" s="1" t="s">
        <v>49689</v>
      </c>
      <c r="H42657" s="1" t="s">
        <v>48784</v>
      </c>
      <c r="I42657" s="1" t="s">
        <v>48767</v>
      </c>
    </row>
    <row r="42658" spans="1:9" ht="16.5" x14ac:dyDescent="0.3">
      <c r="A42658" s="1" t="s">
        <v>72218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4502</v>
      </c>
      <c r="G42658" s="1" t="s">
        <v>33017</v>
      </c>
      <c r="H42658" s="1" t="s">
        <v>48768</v>
      </c>
      <c r="I42658" s="1" t="s">
        <v>48767</v>
      </c>
    </row>
    <row r="42659" spans="1:9" ht="16.5" x14ac:dyDescent="0.3">
      <c r="A42659" s="1" t="s">
        <v>72218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4502</v>
      </c>
      <c r="G42659" s="1" t="s">
        <v>51364</v>
      </c>
      <c r="H42659" s="1" t="s">
        <v>48768</v>
      </c>
      <c r="I42659" s="1" t="s">
        <v>48767</v>
      </c>
    </row>
    <row r="42660" spans="1:9" ht="16.5" x14ac:dyDescent="0.3">
      <c r="A42660" s="1" t="s">
        <v>72218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4502</v>
      </c>
      <c r="G42660" s="1" t="s">
        <v>49701</v>
      </c>
      <c r="H42660" s="1" t="s">
        <v>48781</v>
      </c>
      <c r="I42660" s="1" t="s">
        <v>48767</v>
      </c>
    </row>
    <row r="42661" spans="1:9" ht="16.5" x14ac:dyDescent="0.3">
      <c r="A42661" s="1" t="s">
        <v>72218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4502</v>
      </c>
      <c r="G42661" s="1" t="s">
        <v>50238</v>
      </c>
      <c r="H42661" s="1" t="s">
        <v>48768</v>
      </c>
      <c r="I42661" s="1" t="s">
        <v>48767</v>
      </c>
    </row>
    <row r="42662" spans="1:9" ht="16.5" x14ac:dyDescent="0.3">
      <c r="A42662" s="1" t="s">
        <v>72218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4502</v>
      </c>
      <c r="G42662" s="1" t="s">
        <v>48868</v>
      </c>
      <c r="H42662" s="1" t="s">
        <v>48781</v>
      </c>
      <c r="I42662" s="1" t="s">
        <v>48767</v>
      </c>
    </row>
    <row r="42663" spans="1:9" ht="16.5" x14ac:dyDescent="0.3">
      <c r="A42663" s="1" t="s">
        <v>72219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 ht="16.5" x14ac:dyDescent="0.3">
      <c r="A42664" s="1" t="s">
        <v>72220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 ht="16.5" x14ac:dyDescent="0.3">
      <c r="A42665" s="1" t="s">
        <v>72220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 ht="16.5" x14ac:dyDescent="0.3">
      <c r="A42666" s="1" t="s">
        <v>72221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4502</v>
      </c>
      <c r="G42666" s="1" t="s">
        <v>48845</v>
      </c>
      <c r="H42666" s="1" t="s">
        <v>48768</v>
      </c>
      <c r="I42666" s="1" t="s">
        <v>48767</v>
      </c>
    </row>
    <row r="42667" spans="1:9" ht="16.5" x14ac:dyDescent="0.3">
      <c r="A42667" s="1" t="s">
        <v>72222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 ht="16.5" x14ac:dyDescent="0.3">
      <c r="A42668" s="1" t="s">
        <v>72222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 ht="16.5" x14ac:dyDescent="0.3">
      <c r="A42669" s="1" t="s">
        <v>72222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 ht="16.5" x14ac:dyDescent="0.3">
      <c r="A42670" s="1" t="s">
        <v>72222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 ht="16.5" x14ac:dyDescent="0.3">
      <c r="A42671" s="1" t="s">
        <v>72223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 ht="16.5" x14ac:dyDescent="0.3">
      <c r="A42672" s="1" t="s">
        <v>72224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 ht="16.5" x14ac:dyDescent="0.3">
      <c r="A42673" s="1" t="s">
        <v>72224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 ht="16.5" x14ac:dyDescent="0.3">
      <c r="A42674" s="1" t="s">
        <v>72225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 ht="16.5" x14ac:dyDescent="0.3">
      <c r="A42675" s="1" t="s">
        <v>72226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 ht="16.5" x14ac:dyDescent="0.3">
      <c r="A42676" s="1" t="s">
        <v>72226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 ht="16.5" x14ac:dyDescent="0.3">
      <c r="A42677" s="1" t="s">
        <v>72226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 ht="16.5" x14ac:dyDescent="0.3">
      <c r="A42678" s="1" t="s">
        <v>72227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 ht="16.5" x14ac:dyDescent="0.3">
      <c r="A42679" s="1" t="s">
        <v>72228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 ht="16.5" x14ac:dyDescent="0.3">
      <c r="A42680" s="1" t="s">
        <v>72228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 ht="16.5" x14ac:dyDescent="0.3">
      <c r="A42681" s="1" t="s">
        <v>72228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 ht="16.5" x14ac:dyDescent="0.3">
      <c r="A42682" s="1" t="s">
        <v>72228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 ht="16.5" x14ac:dyDescent="0.3">
      <c r="A42683" s="1" t="s">
        <v>72229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 ht="16.5" x14ac:dyDescent="0.3">
      <c r="A42684" s="1" t="s">
        <v>72229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 ht="16.5" x14ac:dyDescent="0.3">
      <c r="A42685" s="1" t="s">
        <v>72229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 ht="16.5" x14ac:dyDescent="0.3">
      <c r="A42686" s="1" t="s">
        <v>72229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 ht="16.5" x14ac:dyDescent="0.3">
      <c r="A42687" s="1" t="s">
        <v>72229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 ht="16.5" x14ac:dyDescent="0.3">
      <c r="A42688" s="1" t="s">
        <v>72230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 ht="16.5" x14ac:dyDescent="0.3">
      <c r="A42689" s="1" t="s">
        <v>72231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 ht="16.5" x14ac:dyDescent="0.3">
      <c r="A42690" s="1" t="s">
        <v>72231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 ht="16.5" x14ac:dyDescent="0.3">
      <c r="A42691" s="1" t="s">
        <v>72231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 ht="16.5" x14ac:dyDescent="0.3">
      <c r="A42692" s="1" t="s">
        <v>72232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 ht="16.5" x14ac:dyDescent="0.3">
      <c r="A42693" s="1" t="s">
        <v>72233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4502</v>
      </c>
      <c r="G42693" s="1" t="s">
        <v>51728</v>
      </c>
      <c r="H42693" s="1" t="s">
        <v>48778</v>
      </c>
      <c r="I42693" s="1" t="s">
        <v>48767</v>
      </c>
    </row>
    <row r="42694" spans="1:9" ht="16.5" x14ac:dyDescent="0.3">
      <c r="A42694" s="1" t="s">
        <v>72233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4502</v>
      </c>
      <c r="G42694" s="1" t="s">
        <v>48966</v>
      </c>
      <c r="H42694" s="1" t="s">
        <v>48778</v>
      </c>
      <c r="I42694" s="1" t="s">
        <v>48767</v>
      </c>
    </row>
    <row r="42695" spans="1:9" ht="16.5" x14ac:dyDescent="0.3">
      <c r="A42695" s="1" t="s">
        <v>72234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4502</v>
      </c>
      <c r="G42695" s="1" t="s">
        <v>48915</v>
      </c>
      <c r="H42695" s="1" t="s">
        <v>48794</v>
      </c>
      <c r="I42695" s="1" t="s">
        <v>48771</v>
      </c>
    </row>
    <row r="42696" spans="1:9" ht="16.5" x14ac:dyDescent="0.3">
      <c r="A42696" s="1" t="s">
        <v>72235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4502</v>
      </c>
      <c r="G42696" s="1" t="s">
        <v>31165</v>
      </c>
      <c r="H42696" s="1" t="s">
        <v>48768</v>
      </c>
      <c r="I42696" s="1" t="s">
        <v>48767</v>
      </c>
    </row>
    <row r="42697" spans="1:9" ht="16.5" x14ac:dyDescent="0.3">
      <c r="A42697" s="1" t="s">
        <v>72235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4502</v>
      </c>
      <c r="G42697" s="1" t="s">
        <v>49608</v>
      </c>
      <c r="H42697" s="1" t="s">
        <v>48768</v>
      </c>
      <c r="I42697" s="1" t="s">
        <v>48767</v>
      </c>
    </row>
    <row r="42698" spans="1:9" ht="16.5" x14ac:dyDescent="0.3">
      <c r="A42698" s="1" t="s">
        <v>72235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4502</v>
      </c>
      <c r="G42698" s="1" t="s">
        <v>49501</v>
      </c>
      <c r="H42698" s="1" t="s">
        <v>48784</v>
      </c>
      <c r="I42698" s="1" t="s">
        <v>48767</v>
      </c>
    </row>
    <row r="42699" spans="1:9" ht="16.5" x14ac:dyDescent="0.3">
      <c r="A42699" s="1" t="s">
        <v>72236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 ht="16.5" x14ac:dyDescent="0.3">
      <c r="A42700" s="1" t="s">
        <v>72236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 ht="16.5" x14ac:dyDescent="0.3">
      <c r="A42701" s="1" t="s">
        <v>72236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 ht="16.5" x14ac:dyDescent="0.3">
      <c r="A42702" s="1" t="s">
        <v>72236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 ht="16.5" x14ac:dyDescent="0.3">
      <c r="A42703" s="1" t="s">
        <v>72237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 ht="16.5" x14ac:dyDescent="0.3">
      <c r="A42704" s="1" t="s">
        <v>72238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4502</v>
      </c>
      <c r="G42704" s="1" t="s">
        <v>50946</v>
      </c>
      <c r="H42704" s="1" t="s">
        <v>48792</v>
      </c>
      <c r="I42704" s="1" t="s">
        <v>48767</v>
      </c>
    </row>
    <row r="42705" spans="1:9" ht="16.5" x14ac:dyDescent="0.3">
      <c r="A42705" s="1" t="s">
        <v>72239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 ht="16.5" x14ac:dyDescent="0.3">
      <c r="A42706" s="1" t="s">
        <v>72239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 ht="16.5" x14ac:dyDescent="0.3">
      <c r="A42707" s="1" t="s">
        <v>72240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 ht="16.5" x14ac:dyDescent="0.3">
      <c r="A42708" s="1" t="s">
        <v>72240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 ht="16.5" x14ac:dyDescent="0.3">
      <c r="A42709" s="1" t="s">
        <v>72241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4502</v>
      </c>
      <c r="G42709" s="1" t="s">
        <v>52102</v>
      </c>
      <c r="H42709" s="1" t="s">
        <v>48789</v>
      </c>
      <c r="I42709" s="1" t="s">
        <v>48767</v>
      </c>
    </row>
    <row r="42710" spans="1:9" ht="16.5" x14ac:dyDescent="0.3">
      <c r="A42710" s="1" t="s">
        <v>72241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4502</v>
      </c>
      <c r="G42710" s="1" t="s">
        <v>53028</v>
      </c>
      <c r="H42710" s="1" t="s">
        <v>48768</v>
      </c>
      <c r="I42710" s="1" t="s">
        <v>48767</v>
      </c>
    </row>
    <row r="42711" spans="1:9" ht="16.5" x14ac:dyDescent="0.3">
      <c r="A42711" s="1" t="s">
        <v>72242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4502</v>
      </c>
      <c r="G42711" s="1" t="s">
        <v>51085</v>
      </c>
      <c r="H42711" s="1" t="s">
        <v>48778</v>
      </c>
      <c r="I42711" s="1" t="s">
        <v>48771</v>
      </c>
    </row>
    <row r="42712" spans="1:9" ht="16.5" x14ac:dyDescent="0.3">
      <c r="A42712" s="1" t="s">
        <v>72242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4502</v>
      </c>
      <c r="G42712" s="1" t="s">
        <v>52063</v>
      </c>
      <c r="H42712" s="1" t="s">
        <v>48768</v>
      </c>
      <c r="I42712" s="1" t="s">
        <v>48771</v>
      </c>
    </row>
    <row r="42713" spans="1:9" ht="16.5" x14ac:dyDescent="0.3">
      <c r="A42713" s="1" t="s">
        <v>72242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4502</v>
      </c>
      <c r="G42713" s="1" t="s">
        <v>48946</v>
      </c>
      <c r="H42713" s="1" t="s">
        <v>48768</v>
      </c>
      <c r="I42713" s="1" t="s">
        <v>48771</v>
      </c>
    </row>
    <row r="42714" spans="1:9" ht="16.5" x14ac:dyDescent="0.3">
      <c r="A42714" s="1" t="s">
        <v>72242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4502</v>
      </c>
      <c r="G42714" s="1" t="s">
        <v>51789</v>
      </c>
      <c r="H42714" s="1" t="s">
        <v>48768</v>
      </c>
      <c r="I42714" s="1" t="s">
        <v>48771</v>
      </c>
    </row>
    <row r="42715" spans="1:9" ht="16.5" x14ac:dyDescent="0.3">
      <c r="A42715" s="1" t="s">
        <v>72242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4502</v>
      </c>
      <c r="G42715" s="1" t="s">
        <v>51260</v>
      </c>
      <c r="H42715" s="1" t="s">
        <v>48781</v>
      </c>
      <c r="I42715" s="1" t="s">
        <v>48771</v>
      </c>
    </row>
    <row r="42716" spans="1:9" ht="16.5" x14ac:dyDescent="0.3">
      <c r="A42716" s="1" t="s">
        <v>72242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4502</v>
      </c>
      <c r="G42716" s="1" t="s">
        <v>52127</v>
      </c>
      <c r="H42716" s="1" t="s">
        <v>48768</v>
      </c>
      <c r="I42716" s="1" t="s">
        <v>48771</v>
      </c>
    </row>
    <row r="42717" spans="1:9" ht="16.5" x14ac:dyDescent="0.3">
      <c r="A42717" s="1" t="s">
        <v>72243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4502</v>
      </c>
      <c r="G42717" s="1" t="s">
        <v>51601</v>
      </c>
      <c r="H42717" s="1" t="s">
        <v>48778</v>
      </c>
      <c r="I42717" s="1" t="s">
        <v>48772</v>
      </c>
    </row>
    <row r="42718" spans="1:9" ht="16.5" x14ac:dyDescent="0.3">
      <c r="A42718" s="1" t="s">
        <v>72243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4502</v>
      </c>
      <c r="G42718" s="1" t="s">
        <v>53589</v>
      </c>
      <c r="H42718" s="1" t="s">
        <v>48786</v>
      </c>
      <c r="I42718" s="1" t="s">
        <v>48772</v>
      </c>
    </row>
    <row r="42719" spans="1:9" ht="16.5" x14ac:dyDescent="0.3">
      <c r="A42719" s="1" t="s">
        <v>72243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4502</v>
      </c>
      <c r="G42719" s="1" t="s">
        <v>48864</v>
      </c>
      <c r="H42719" s="1" t="s">
        <v>48786</v>
      </c>
      <c r="I42719" s="1" t="s">
        <v>48772</v>
      </c>
    </row>
    <row r="42720" spans="1:9" ht="16.5" x14ac:dyDescent="0.3">
      <c r="A42720" s="1" t="s">
        <v>72244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 ht="16.5" x14ac:dyDescent="0.3">
      <c r="A42721" s="1" t="s">
        <v>72245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 ht="16.5" x14ac:dyDescent="0.3">
      <c r="A42722" s="1" t="s">
        <v>72246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4502</v>
      </c>
      <c r="G42722" s="1" t="s">
        <v>51661</v>
      </c>
      <c r="H42722" s="1" t="s">
        <v>48768</v>
      </c>
      <c r="I42722" s="1" t="s">
        <v>48767</v>
      </c>
    </row>
    <row r="42723" spans="1:9" ht="16.5" x14ac:dyDescent="0.3">
      <c r="A42723" s="1" t="s">
        <v>72246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4502</v>
      </c>
      <c r="G42723" s="1" t="s">
        <v>51210</v>
      </c>
      <c r="H42723" s="1" t="s">
        <v>48768</v>
      </c>
      <c r="I42723" s="1" t="s">
        <v>48767</v>
      </c>
    </row>
    <row r="42724" spans="1:9" ht="16.5" x14ac:dyDescent="0.3">
      <c r="A42724" s="1" t="s">
        <v>72246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4502</v>
      </c>
      <c r="G42724" s="1" t="s">
        <v>52106</v>
      </c>
      <c r="H42724" s="1" t="s">
        <v>48784</v>
      </c>
      <c r="I42724" s="1" t="s">
        <v>48767</v>
      </c>
    </row>
    <row r="42725" spans="1:9" ht="16.5" x14ac:dyDescent="0.3">
      <c r="A42725" s="1" t="s">
        <v>72246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4502</v>
      </c>
      <c r="G42725" s="1" t="s">
        <v>48900</v>
      </c>
      <c r="H42725" s="1" t="s">
        <v>48768</v>
      </c>
      <c r="I42725" s="1" t="s">
        <v>48767</v>
      </c>
    </row>
    <row r="42726" spans="1:9" ht="16.5" x14ac:dyDescent="0.3">
      <c r="A42726" s="1" t="s">
        <v>72246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4502</v>
      </c>
      <c r="G42726" s="1" t="s">
        <v>49705</v>
      </c>
      <c r="H42726" s="1" t="s">
        <v>48789</v>
      </c>
      <c r="I42726" s="1" t="s">
        <v>48767</v>
      </c>
    </row>
    <row r="42727" spans="1:9" ht="16.5" x14ac:dyDescent="0.3">
      <c r="A42727" s="1" t="s">
        <v>72246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4502</v>
      </c>
      <c r="G42727" s="1" t="s">
        <v>49900</v>
      </c>
      <c r="H42727" s="1" t="s">
        <v>48778</v>
      </c>
      <c r="I42727" s="1" t="s">
        <v>48767</v>
      </c>
    </row>
    <row r="42728" spans="1:9" ht="16.5" x14ac:dyDescent="0.3">
      <c r="A42728" s="1" t="s">
        <v>72246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4502</v>
      </c>
      <c r="G42728" s="1" t="s">
        <v>1700</v>
      </c>
      <c r="H42728" s="1" t="s">
        <v>48784</v>
      </c>
      <c r="I42728" s="1" t="s">
        <v>48767</v>
      </c>
    </row>
    <row r="42729" spans="1:9" ht="16.5" x14ac:dyDescent="0.3">
      <c r="A42729" s="1" t="s">
        <v>72247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4502</v>
      </c>
      <c r="G42729" s="1" t="s">
        <v>52065</v>
      </c>
      <c r="H42729" s="1" t="s">
        <v>48768</v>
      </c>
      <c r="I42729" s="1" t="s">
        <v>48771</v>
      </c>
    </row>
    <row r="42730" spans="1:9" ht="16.5" x14ac:dyDescent="0.3">
      <c r="A42730" s="1" t="s">
        <v>72247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4502</v>
      </c>
      <c r="G42730" s="1" t="s">
        <v>51607</v>
      </c>
      <c r="H42730" s="1" t="s">
        <v>48786</v>
      </c>
      <c r="I42730" s="1" t="s">
        <v>48771</v>
      </c>
    </row>
    <row r="42731" spans="1:9" ht="16.5" x14ac:dyDescent="0.3">
      <c r="A42731" s="1" t="s">
        <v>72247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4502</v>
      </c>
      <c r="G42731" s="1" t="s">
        <v>51338</v>
      </c>
      <c r="H42731" s="1" t="s">
        <v>48768</v>
      </c>
      <c r="I42731" s="1" t="s">
        <v>48771</v>
      </c>
    </row>
    <row r="42732" spans="1:9" ht="16.5" x14ac:dyDescent="0.3">
      <c r="A42732" s="1" t="s">
        <v>72248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 ht="16.5" x14ac:dyDescent="0.3">
      <c r="A42733" s="1" t="s">
        <v>72248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 ht="16.5" x14ac:dyDescent="0.3">
      <c r="A42734" s="1" t="s">
        <v>72249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4502</v>
      </c>
      <c r="G42734" s="1" t="s">
        <v>49645</v>
      </c>
      <c r="H42734" s="1" t="s">
        <v>48778</v>
      </c>
      <c r="I42734" s="1" t="s">
        <v>48767</v>
      </c>
    </row>
    <row r="42735" spans="1:9" ht="16.5" x14ac:dyDescent="0.3">
      <c r="A42735" s="1" t="s">
        <v>72249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4502</v>
      </c>
      <c r="G42735" s="1" t="s">
        <v>52133</v>
      </c>
      <c r="H42735" s="1" t="s">
        <v>48792</v>
      </c>
      <c r="I42735" s="1" t="s">
        <v>48767</v>
      </c>
    </row>
    <row r="42736" spans="1:9" ht="16.5" x14ac:dyDescent="0.3">
      <c r="A42736" s="1" t="s">
        <v>72249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4502</v>
      </c>
      <c r="G42736" s="1" t="s">
        <v>52386</v>
      </c>
      <c r="H42736" s="1" t="s">
        <v>48789</v>
      </c>
      <c r="I42736" s="1" t="s">
        <v>48767</v>
      </c>
    </row>
    <row r="42737" spans="1:9" ht="16.5" x14ac:dyDescent="0.3">
      <c r="A42737" s="1" t="s">
        <v>72249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4502</v>
      </c>
      <c r="G42737" s="1" t="s">
        <v>50705</v>
      </c>
      <c r="H42737" s="1" t="s">
        <v>48778</v>
      </c>
      <c r="I42737" s="1" t="s">
        <v>48767</v>
      </c>
    </row>
    <row r="42738" spans="1:9" ht="16.5" x14ac:dyDescent="0.3">
      <c r="A42738" s="1" t="s">
        <v>72249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4502</v>
      </c>
      <c r="G42738" s="1" t="s">
        <v>52336</v>
      </c>
      <c r="H42738" s="1" t="s">
        <v>48792</v>
      </c>
      <c r="I42738" s="1" t="s">
        <v>48767</v>
      </c>
    </row>
    <row r="42739" spans="1:9" ht="16.5" x14ac:dyDescent="0.3">
      <c r="A42739" s="1" t="s">
        <v>72250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 ht="16.5" x14ac:dyDescent="0.3">
      <c r="A42740" s="1" t="s">
        <v>72250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 ht="16.5" x14ac:dyDescent="0.3">
      <c r="A42741" s="1" t="s">
        <v>72250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 ht="16.5" x14ac:dyDescent="0.3">
      <c r="A42742" s="1" t="s">
        <v>72250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 ht="16.5" x14ac:dyDescent="0.3">
      <c r="A42743" s="1" t="s">
        <v>72251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 ht="16.5" x14ac:dyDescent="0.3">
      <c r="A42744" s="1" t="s">
        <v>72251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 ht="16.5" x14ac:dyDescent="0.3">
      <c r="A42745" s="1" t="s">
        <v>72252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 ht="16.5" x14ac:dyDescent="0.3">
      <c r="A42746" s="1" t="s">
        <v>72252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 ht="16.5" x14ac:dyDescent="0.3">
      <c r="A42747" s="1" t="s">
        <v>72252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 ht="16.5" x14ac:dyDescent="0.3">
      <c r="A42748" s="1" t="s">
        <v>72252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 ht="16.5" x14ac:dyDescent="0.3">
      <c r="A42749" s="1" t="s">
        <v>72252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 ht="16.5" x14ac:dyDescent="0.3">
      <c r="A42750" s="1" t="s">
        <v>72253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 ht="16.5" x14ac:dyDescent="0.3">
      <c r="A42751" s="1" t="s">
        <v>72254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4502</v>
      </c>
      <c r="G42751" s="1" t="s">
        <v>48978</v>
      </c>
      <c r="H42751" s="1" t="s">
        <v>48768</v>
      </c>
      <c r="I42751" s="1" t="s">
        <v>48767</v>
      </c>
    </row>
    <row r="42752" spans="1:9" ht="16.5" x14ac:dyDescent="0.3">
      <c r="A42752" s="1" t="s">
        <v>72254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4502</v>
      </c>
      <c r="G42752" s="1" t="s">
        <v>48958</v>
      </c>
      <c r="H42752" s="1" t="s">
        <v>48768</v>
      </c>
      <c r="I42752" s="1" t="s">
        <v>48767</v>
      </c>
    </row>
    <row r="42753" spans="1:9" ht="16.5" x14ac:dyDescent="0.3">
      <c r="A42753" s="1" t="s">
        <v>72254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4502</v>
      </c>
      <c r="G42753" s="1" t="s">
        <v>49784</v>
      </c>
      <c r="H42753" s="1" t="s">
        <v>48781</v>
      </c>
      <c r="I42753" s="1" t="s">
        <v>48767</v>
      </c>
    </row>
    <row r="42754" spans="1:9" ht="16.5" x14ac:dyDescent="0.3">
      <c r="A42754" s="1" t="s">
        <v>72254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4502</v>
      </c>
      <c r="G42754" s="1" t="s">
        <v>30554</v>
      </c>
      <c r="H42754" s="1" t="s">
        <v>48786</v>
      </c>
      <c r="I42754" s="1" t="s">
        <v>48767</v>
      </c>
    </row>
    <row r="42755" spans="1:9" ht="16.5" x14ac:dyDescent="0.3">
      <c r="A42755" s="1" t="s">
        <v>72255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 ht="16.5" x14ac:dyDescent="0.3">
      <c r="A42756" s="1" t="s">
        <v>72256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 ht="16.5" x14ac:dyDescent="0.3">
      <c r="A42757" s="1" t="s">
        <v>72257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 ht="16.5" x14ac:dyDescent="0.3">
      <c r="A42758" s="1" t="s">
        <v>72257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 ht="16.5" x14ac:dyDescent="0.3">
      <c r="A42759" s="1" t="s">
        <v>72257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 ht="16.5" x14ac:dyDescent="0.3">
      <c r="A42760" s="1" t="s">
        <v>72258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 ht="16.5" x14ac:dyDescent="0.3">
      <c r="A42761" s="1" t="s">
        <v>72259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 ht="16.5" x14ac:dyDescent="0.3">
      <c r="A42762" s="1" t="s">
        <v>72260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 ht="16.5" x14ac:dyDescent="0.3">
      <c r="A42763" s="1" t="s">
        <v>72261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 ht="16.5" x14ac:dyDescent="0.3">
      <c r="A42764" s="1" t="s">
        <v>72261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 ht="16.5" x14ac:dyDescent="0.3">
      <c r="A42765" s="1" t="s">
        <v>72262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 ht="16.5" x14ac:dyDescent="0.3">
      <c r="A42766" s="1" t="s">
        <v>72262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 ht="16.5" x14ac:dyDescent="0.3">
      <c r="A42767" s="1" t="s">
        <v>72263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 ht="16.5" x14ac:dyDescent="0.3">
      <c r="A42768" s="1" t="s">
        <v>72264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 ht="16.5" x14ac:dyDescent="0.3">
      <c r="A42769" s="1" t="s">
        <v>72264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 ht="16.5" x14ac:dyDescent="0.3">
      <c r="A42770" s="1" t="s">
        <v>72265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 ht="16.5" x14ac:dyDescent="0.3">
      <c r="A42771" s="1" t="s">
        <v>72265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 ht="16.5" x14ac:dyDescent="0.3">
      <c r="A42772" s="1" t="s">
        <v>72266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 ht="16.5" x14ac:dyDescent="0.3">
      <c r="A42773" s="1" t="s">
        <v>72266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 ht="16.5" x14ac:dyDescent="0.3">
      <c r="A42774" s="1" t="s">
        <v>72266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 ht="16.5" x14ac:dyDescent="0.3">
      <c r="A42775" s="1" t="s">
        <v>72266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 ht="16.5" x14ac:dyDescent="0.3">
      <c r="A42776" s="1" t="s">
        <v>72267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 ht="16.5" x14ac:dyDescent="0.3">
      <c r="A42777" s="1" t="s">
        <v>72268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4502</v>
      </c>
      <c r="G42777" s="1" t="s">
        <v>49467</v>
      </c>
      <c r="H42777" s="1" t="s">
        <v>48778</v>
      </c>
      <c r="I42777" s="1" t="s">
        <v>48767</v>
      </c>
    </row>
    <row r="42778" spans="1:9" ht="16.5" x14ac:dyDescent="0.3">
      <c r="A42778" s="1" t="s">
        <v>72268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4502</v>
      </c>
      <c r="G42778" s="1" t="s">
        <v>51964</v>
      </c>
      <c r="H42778" s="1" t="s">
        <v>48768</v>
      </c>
      <c r="I42778" s="1" t="s">
        <v>48767</v>
      </c>
    </row>
    <row r="42779" spans="1:9" ht="16.5" x14ac:dyDescent="0.3">
      <c r="A42779" s="1" t="s">
        <v>72269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 ht="16.5" x14ac:dyDescent="0.3">
      <c r="A42780" s="1" t="s">
        <v>72270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 ht="16.5" x14ac:dyDescent="0.3">
      <c r="A42781" s="1" t="s">
        <v>72271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4502</v>
      </c>
      <c r="G42781" s="1" t="s">
        <v>12944</v>
      </c>
      <c r="H42781" s="1" t="s">
        <v>48784</v>
      </c>
      <c r="I42781" s="1" t="s">
        <v>48767</v>
      </c>
    </row>
    <row r="42782" spans="1:9" ht="16.5" x14ac:dyDescent="0.3">
      <c r="A42782" s="1" t="s">
        <v>72272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 ht="16.5" x14ac:dyDescent="0.3">
      <c r="A42783" s="1" t="s">
        <v>72272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 ht="16.5" x14ac:dyDescent="0.3">
      <c r="A42784" s="1" t="s">
        <v>72272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 ht="16.5" x14ac:dyDescent="0.3">
      <c r="A42785" s="1" t="s">
        <v>72273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4502</v>
      </c>
      <c r="G42785" s="1" t="s">
        <v>52080</v>
      </c>
      <c r="H42785" s="1" t="s">
        <v>48781</v>
      </c>
      <c r="I42785" s="1" t="s">
        <v>48767</v>
      </c>
    </row>
    <row r="42786" spans="1:9" ht="16.5" x14ac:dyDescent="0.3">
      <c r="A42786" s="1" t="s">
        <v>72273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4502</v>
      </c>
      <c r="G42786" s="1" t="s">
        <v>52121</v>
      </c>
      <c r="H42786" s="1" t="s">
        <v>48768</v>
      </c>
      <c r="I42786" s="1" t="s">
        <v>48767</v>
      </c>
    </row>
    <row r="42787" spans="1:9" ht="16.5" x14ac:dyDescent="0.3">
      <c r="A42787" s="1" t="s">
        <v>72273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4502</v>
      </c>
      <c r="G42787" s="1" t="s">
        <v>52380</v>
      </c>
      <c r="H42787" s="1" t="s">
        <v>48778</v>
      </c>
      <c r="I42787" s="1" t="s">
        <v>48767</v>
      </c>
    </row>
    <row r="42788" spans="1:9" ht="16.5" x14ac:dyDescent="0.3">
      <c r="A42788" s="1" t="s">
        <v>72273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4502</v>
      </c>
      <c r="G42788" s="1" t="s">
        <v>51102</v>
      </c>
      <c r="H42788" s="1" t="s">
        <v>48789</v>
      </c>
      <c r="I42788" s="1" t="s">
        <v>48767</v>
      </c>
    </row>
    <row r="42789" spans="1:9" ht="16.5" x14ac:dyDescent="0.3">
      <c r="A42789" s="1" t="s">
        <v>72273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4502</v>
      </c>
      <c r="G42789" s="1" t="s">
        <v>48950</v>
      </c>
      <c r="H42789" s="1" t="s">
        <v>48778</v>
      </c>
      <c r="I42789" s="1" t="s">
        <v>48767</v>
      </c>
    </row>
    <row r="42790" spans="1:9" ht="16.5" x14ac:dyDescent="0.3">
      <c r="A42790" s="1" t="s">
        <v>72274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 ht="16.5" x14ac:dyDescent="0.3">
      <c r="A42791" s="1" t="s">
        <v>72274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 ht="16.5" x14ac:dyDescent="0.3">
      <c r="A42792" s="1" t="s">
        <v>72275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 ht="16.5" x14ac:dyDescent="0.3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 ht="16.5" x14ac:dyDescent="0.3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 ht="16.5" x14ac:dyDescent="0.3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 ht="16.5" x14ac:dyDescent="0.3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 ht="16.5" x14ac:dyDescent="0.3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 ht="16.5" x14ac:dyDescent="0.3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 ht="16.5" x14ac:dyDescent="0.3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 ht="16.5" x14ac:dyDescent="0.3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 ht="16.5" x14ac:dyDescent="0.3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 ht="16.5" x14ac:dyDescent="0.3">
      <c r="A42802" s="1" t="s">
        <v>72276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 ht="16.5" x14ac:dyDescent="0.3">
      <c r="A42803" s="1" t="s">
        <v>72276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 ht="16.5" x14ac:dyDescent="0.3">
      <c r="A42804" s="1" t="s">
        <v>72276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 ht="16.5" x14ac:dyDescent="0.3">
      <c r="A42805" s="1" t="s">
        <v>72276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 ht="16.5" x14ac:dyDescent="0.3">
      <c r="A42806" s="1" t="s">
        <v>72276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 ht="16.5" x14ac:dyDescent="0.3">
      <c r="A42807" s="1" t="s">
        <v>72276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 ht="16.5" x14ac:dyDescent="0.3">
      <c r="A42808" s="1" t="s">
        <v>72276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 ht="16.5" x14ac:dyDescent="0.3">
      <c r="A42809" s="1" t="s">
        <v>72277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4502</v>
      </c>
      <c r="G42809" s="1" t="s">
        <v>48992</v>
      </c>
      <c r="H42809" s="1" t="s">
        <v>48784</v>
      </c>
      <c r="I42809" s="1" t="s">
        <v>48767</v>
      </c>
    </row>
    <row r="42810" spans="1:9" ht="16.5" x14ac:dyDescent="0.3">
      <c r="A42810" s="1" t="s">
        <v>72277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4502</v>
      </c>
      <c r="G42810" s="1" t="s">
        <v>51221</v>
      </c>
      <c r="H42810" s="1" t="s">
        <v>48789</v>
      </c>
      <c r="I42810" s="1" t="s">
        <v>48767</v>
      </c>
    </row>
    <row r="42811" spans="1:9" ht="16.5" x14ac:dyDescent="0.3">
      <c r="A42811" s="1" t="s">
        <v>72277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4502</v>
      </c>
      <c r="G42811" s="1" t="s">
        <v>52108</v>
      </c>
      <c r="H42811" s="1" t="s">
        <v>48768</v>
      </c>
      <c r="I42811" s="1" t="s">
        <v>48767</v>
      </c>
    </row>
    <row r="42812" spans="1:9" ht="16.5" x14ac:dyDescent="0.3">
      <c r="A42812" s="1" t="s">
        <v>72278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 ht="16.5" x14ac:dyDescent="0.3">
      <c r="A42813" s="1" t="s">
        <v>72279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 ht="16.5" x14ac:dyDescent="0.3">
      <c r="A42814" s="1" t="s">
        <v>72280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 ht="16.5" x14ac:dyDescent="0.3">
      <c r="A42815" s="1" t="s">
        <v>72281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 ht="16.5" x14ac:dyDescent="0.3">
      <c r="A42816" s="1" t="s">
        <v>72281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 ht="16.5" x14ac:dyDescent="0.3">
      <c r="A42817" s="1" t="s">
        <v>72282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 ht="16.5" x14ac:dyDescent="0.3">
      <c r="A42818" s="1" t="s">
        <v>72283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4502</v>
      </c>
      <c r="G42818" s="1" t="s">
        <v>51798</v>
      </c>
      <c r="H42818" s="1" t="s">
        <v>48768</v>
      </c>
      <c r="I42818" s="1" t="s">
        <v>48771</v>
      </c>
    </row>
    <row r="42819" spans="1:9" ht="16.5" x14ac:dyDescent="0.3">
      <c r="A42819" s="1" t="s">
        <v>72283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4502</v>
      </c>
      <c r="G42819" s="1" t="s">
        <v>52000</v>
      </c>
      <c r="H42819" s="1" t="s">
        <v>48792</v>
      </c>
      <c r="I42819" s="1" t="s">
        <v>48771</v>
      </c>
    </row>
    <row r="42820" spans="1:9" ht="16.5" x14ac:dyDescent="0.3">
      <c r="A42820" s="1" t="s">
        <v>72284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 ht="16.5" x14ac:dyDescent="0.3">
      <c r="A42821" s="1" t="s">
        <v>72285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 ht="16.5" x14ac:dyDescent="0.3">
      <c r="A42822" s="1" t="s">
        <v>72285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 ht="16.5" x14ac:dyDescent="0.3">
      <c r="A42823" s="1" t="s">
        <v>72285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 ht="16.5" x14ac:dyDescent="0.3">
      <c r="A42824" s="1" t="s">
        <v>72286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 ht="16.5" x14ac:dyDescent="0.3">
      <c r="A42825" s="1" t="s">
        <v>72286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 ht="16.5" x14ac:dyDescent="0.3">
      <c r="A42826" s="1" t="s">
        <v>72287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 ht="16.5" x14ac:dyDescent="0.3">
      <c r="A42827" s="1" t="s">
        <v>72287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 ht="16.5" x14ac:dyDescent="0.3">
      <c r="A42828" s="1" t="s">
        <v>72288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 ht="16.5" x14ac:dyDescent="0.3">
      <c r="A42829" s="1" t="s">
        <v>72288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 ht="16.5" x14ac:dyDescent="0.3">
      <c r="A42830" s="1" t="s">
        <v>72288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 ht="16.5" x14ac:dyDescent="0.3">
      <c r="A42831" s="1" t="s">
        <v>72288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 ht="16.5" x14ac:dyDescent="0.3">
      <c r="A42832" s="1" t="s">
        <v>72288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 ht="16.5" x14ac:dyDescent="0.3">
      <c r="A42833" s="1" t="s">
        <v>72288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 ht="16.5" x14ac:dyDescent="0.3">
      <c r="A42834" s="1" t="s">
        <v>72288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 ht="16.5" x14ac:dyDescent="0.3">
      <c r="A42835" s="1" t="s">
        <v>72289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 ht="16.5" x14ac:dyDescent="0.3">
      <c r="A42836" s="1" t="s">
        <v>72289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 ht="16.5" x14ac:dyDescent="0.3">
      <c r="A42837" s="1" t="s">
        <v>72289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 ht="16.5" x14ac:dyDescent="0.3">
      <c r="A42838" s="1" t="s">
        <v>72290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 ht="16.5" x14ac:dyDescent="0.3">
      <c r="A42839" s="1" t="s">
        <v>72291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4502</v>
      </c>
      <c r="G42839" s="1" t="s">
        <v>49641</v>
      </c>
      <c r="H42839" s="1" t="s">
        <v>48778</v>
      </c>
      <c r="I42839" s="1" t="s">
        <v>48767</v>
      </c>
    </row>
    <row r="42840" spans="1:9" ht="16.5" x14ac:dyDescent="0.3">
      <c r="A42840" s="1" t="s">
        <v>72292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 ht="16.5" x14ac:dyDescent="0.3">
      <c r="A42841" s="1" t="s">
        <v>72292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 ht="16.5" x14ac:dyDescent="0.3">
      <c r="A42842" s="1" t="s">
        <v>72292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 ht="16.5" x14ac:dyDescent="0.3">
      <c r="A42843" s="1" t="s">
        <v>72292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 ht="16.5" x14ac:dyDescent="0.3">
      <c r="A42844" s="1" t="s">
        <v>72292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 ht="16.5" x14ac:dyDescent="0.3">
      <c r="A42845" s="1" t="s">
        <v>72293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 ht="16.5" x14ac:dyDescent="0.3">
      <c r="A42846" s="1" t="s">
        <v>72294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 ht="16.5" x14ac:dyDescent="0.3">
      <c r="A42847" s="1" t="s">
        <v>72294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 ht="16.5" x14ac:dyDescent="0.3">
      <c r="A42848" s="1" t="s">
        <v>72294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 ht="16.5" x14ac:dyDescent="0.3">
      <c r="A42849" s="1" t="s">
        <v>72295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4502</v>
      </c>
      <c r="G42849" s="1" t="s">
        <v>49744</v>
      </c>
      <c r="H42849" s="1" t="s">
        <v>48784</v>
      </c>
      <c r="I42849" s="1" t="s">
        <v>48767</v>
      </c>
    </row>
    <row r="42850" spans="1:9" ht="16.5" x14ac:dyDescent="0.3">
      <c r="A42850" s="1" t="s">
        <v>72295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4502</v>
      </c>
      <c r="G42850" s="1" t="s">
        <v>52082</v>
      </c>
      <c r="H42850" s="1" t="s">
        <v>48778</v>
      </c>
      <c r="I42850" s="1" t="s">
        <v>48767</v>
      </c>
    </row>
    <row r="42851" spans="1:9" ht="16.5" x14ac:dyDescent="0.3">
      <c r="A42851" s="1" t="s">
        <v>72296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 ht="16.5" x14ac:dyDescent="0.3">
      <c r="A42852" s="1" t="s">
        <v>72296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 ht="16.5" x14ac:dyDescent="0.3">
      <c r="A42853" s="1" t="s">
        <v>72297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 ht="16.5" x14ac:dyDescent="0.3">
      <c r="A42854" s="1" t="s">
        <v>72297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 ht="16.5" x14ac:dyDescent="0.3">
      <c r="A42855" s="1" t="s">
        <v>72297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 ht="16.5" x14ac:dyDescent="0.3">
      <c r="A42856" s="1" t="s">
        <v>72298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 ht="16.5" x14ac:dyDescent="0.3">
      <c r="A42857" s="1" t="s">
        <v>72298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 ht="16.5" x14ac:dyDescent="0.3">
      <c r="A42858" s="1" t="s">
        <v>72299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 ht="16.5" x14ac:dyDescent="0.3">
      <c r="A42859" s="1" t="s">
        <v>72300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 ht="16.5" x14ac:dyDescent="0.3">
      <c r="A42860" s="1" t="s">
        <v>72301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 ht="16.5" x14ac:dyDescent="0.3">
      <c r="A42861" s="1" t="s">
        <v>72301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 ht="16.5" x14ac:dyDescent="0.3">
      <c r="A42862" s="1" t="s">
        <v>72301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 ht="16.5" x14ac:dyDescent="0.3">
      <c r="A42863" s="1" t="s">
        <v>72302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 ht="16.5" x14ac:dyDescent="0.3">
      <c r="A42864" s="1" t="s">
        <v>72302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 ht="16.5" x14ac:dyDescent="0.3">
      <c r="A42865" s="1" t="s">
        <v>72303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 ht="16.5" x14ac:dyDescent="0.3">
      <c r="A42866" s="1" t="s">
        <v>72303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 ht="16.5" x14ac:dyDescent="0.3">
      <c r="A42867" s="1" t="s">
        <v>72303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 ht="16.5" x14ac:dyDescent="0.3">
      <c r="A42868" s="1" t="s">
        <v>72303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 ht="16.5" x14ac:dyDescent="0.3">
      <c r="A42869" s="1" t="s">
        <v>72304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 ht="16.5" x14ac:dyDescent="0.3">
      <c r="A42870" s="1" t="s">
        <v>72305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 ht="16.5" x14ac:dyDescent="0.3">
      <c r="A42871" s="1" t="s">
        <v>72306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 ht="16.5" x14ac:dyDescent="0.3">
      <c r="A42872" s="1" t="s">
        <v>72307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 ht="16.5" x14ac:dyDescent="0.3">
      <c r="A42873" s="1" t="s">
        <v>72307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 ht="16.5" x14ac:dyDescent="0.3">
      <c r="A42874" s="1" t="s">
        <v>72308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 ht="16.5" x14ac:dyDescent="0.3">
      <c r="A42875" s="1" t="s">
        <v>72309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4502</v>
      </c>
      <c r="G42875" s="1" t="s">
        <v>52205</v>
      </c>
      <c r="H42875" s="1" t="s">
        <v>48789</v>
      </c>
      <c r="I42875" s="1" t="s">
        <v>48767</v>
      </c>
    </row>
    <row r="42876" spans="1:9" ht="16.5" x14ac:dyDescent="0.3">
      <c r="A42876" s="1" t="s">
        <v>72309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4502</v>
      </c>
      <c r="G42876" s="1" t="s">
        <v>48892</v>
      </c>
      <c r="H42876" s="1" t="s">
        <v>48781</v>
      </c>
      <c r="I42876" s="1" t="s">
        <v>48767</v>
      </c>
    </row>
    <row r="42877" spans="1:9" ht="16.5" x14ac:dyDescent="0.3">
      <c r="A42877" s="1" t="s">
        <v>72310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 ht="16.5" x14ac:dyDescent="0.3">
      <c r="A42878" s="1" t="s">
        <v>72310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 ht="16.5" x14ac:dyDescent="0.3">
      <c r="A42879" s="1" t="s">
        <v>72310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 ht="16.5" x14ac:dyDescent="0.3">
      <c r="A42880" s="1" t="s">
        <v>72311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 ht="16.5" x14ac:dyDescent="0.3">
      <c r="A42881" s="1" t="s">
        <v>72312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 ht="16.5" x14ac:dyDescent="0.3">
      <c r="A42882" s="1" t="s">
        <v>72312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 ht="16.5" x14ac:dyDescent="0.3">
      <c r="A42883" s="1" t="s">
        <v>72312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 ht="16.5" x14ac:dyDescent="0.3">
      <c r="A42884" s="1" t="s">
        <v>72313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4502</v>
      </c>
      <c r="G42884" s="1" t="s">
        <v>51932</v>
      </c>
      <c r="H42884" s="1" t="s">
        <v>48792</v>
      </c>
      <c r="I42884" s="1" t="s">
        <v>48767</v>
      </c>
    </row>
    <row r="42885" spans="1:9" ht="16.5" x14ac:dyDescent="0.3">
      <c r="A42885" s="1" t="s">
        <v>72314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 ht="16.5" x14ac:dyDescent="0.3">
      <c r="A42886" s="1" t="s">
        <v>72314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 ht="16.5" x14ac:dyDescent="0.3">
      <c r="A42887" s="1" t="s">
        <v>72314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 ht="16.5" x14ac:dyDescent="0.3">
      <c r="A42888" s="1" t="s">
        <v>72314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 ht="16.5" x14ac:dyDescent="0.3">
      <c r="A42889" s="1" t="s">
        <v>72314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 ht="16.5" x14ac:dyDescent="0.3">
      <c r="A42890" s="1" t="s">
        <v>72314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 ht="16.5" x14ac:dyDescent="0.3">
      <c r="A42891" s="1" t="s">
        <v>72314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 ht="16.5" x14ac:dyDescent="0.3">
      <c r="A42892" s="1" t="s">
        <v>72315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 ht="16.5" x14ac:dyDescent="0.3">
      <c r="A42893" s="1" t="s">
        <v>72316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4502</v>
      </c>
      <c r="G42893" s="1" t="s">
        <v>52075</v>
      </c>
      <c r="H42893" s="1" t="s">
        <v>48784</v>
      </c>
      <c r="I42893" s="1" t="s">
        <v>48772</v>
      </c>
    </row>
    <row r="42894" spans="1:9" ht="16.5" x14ac:dyDescent="0.3">
      <c r="A42894" s="1" t="s">
        <v>72316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4502</v>
      </c>
      <c r="G42894" s="1" t="s">
        <v>48907</v>
      </c>
      <c r="H42894" s="1" t="s">
        <v>48784</v>
      </c>
      <c r="I42894" s="1" t="s">
        <v>48772</v>
      </c>
    </row>
    <row r="42895" spans="1:9" ht="16.5" x14ac:dyDescent="0.3">
      <c r="A42895" s="1" t="s">
        <v>72317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 ht="16.5" x14ac:dyDescent="0.3">
      <c r="A42896" s="1" t="s">
        <v>72318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 ht="16.5" x14ac:dyDescent="0.3">
      <c r="A42897" s="1" t="s">
        <v>72318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 ht="16.5" x14ac:dyDescent="0.3">
      <c r="A42898" s="1" t="s">
        <v>72318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 ht="16.5" x14ac:dyDescent="0.3">
      <c r="A42899" s="1" t="s">
        <v>72318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 ht="16.5" x14ac:dyDescent="0.3">
      <c r="A42900" s="1" t="s">
        <v>72318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 ht="16.5" x14ac:dyDescent="0.3">
      <c r="A42901" s="1" t="s">
        <v>72318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 ht="16.5" x14ac:dyDescent="0.3">
      <c r="A42902" s="1" t="s">
        <v>72318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 ht="16.5" x14ac:dyDescent="0.3">
      <c r="A42903" s="1" t="s">
        <v>72319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 ht="16.5" x14ac:dyDescent="0.3">
      <c r="A42904" s="1" t="s">
        <v>72319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 ht="16.5" x14ac:dyDescent="0.3">
      <c r="A42905" s="1" t="s">
        <v>72319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 ht="16.5" x14ac:dyDescent="0.3">
      <c r="A42906" s="1" t="s">
        <v>72320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 ht="16.5" x14ac:dyDescent="0.3">
      <c r="A42907" s="1" t="s">
        <v>72320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 ht="16.5" x14ac:dyDescent="0.3">
      <c r="A42908" s="1" t="s">
        <v>72320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 ht="16.5" x14ac:dyDescent="0.3">
      <c r="A42909" s="1" t="s">
        <v>72320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 ht="16.5" x14ac:dyDescent="0.3">
      <c r="A42910" s="1" t="s">
        <v>72320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 ht="16.5" x14ac:dyDescent="0.3">
      <c r="A42911" s="1" t="s">
        <v>72321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 ht="16.5" x14ac:dyDescent="0.3">
      <c r="A42912" s="1" t="s">
        <v>72321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 ht="16.5" x14ac:dyDescent="0.3">
      <c r="A42913" s="1" t="s">
        <v>72321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 ht="16.5" x14ac:dyDescent="0.3">
      <c r="A42914" s="1" t="s">
        <v>72321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 ht="16.5" x14ac:dyDescent="0.3">
      <c r="A42915" s="1" t="s">
        <v>72322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 ht="16.5" x14ac:dyDescent="0.3">
      <c r="A42916" s="1" t="s">
        <v>72322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 ht="16.5" x14ac:dyDescent="0.3">
      <c r="A42917" s="1" t="s">
        <v>72322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 ht="16.5" x14ac:dyDescent="0.3">
      <c r="A42918" s="1" t="s">
        <v>72322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 ht="16.5" x14ac:dyDescent="0.3">
      <c r="A42919" s="1" t="s">
        <v>72323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 ht="16.5" x14ac:dyDescent="0.3">
      <c r="A42920" s="1" t="s">
        <v>72323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 ht="16.5" x14ac:dyDescent="0.3">
      <c r="A42921" s="1" t="s">
        <v>72323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 ht="16.5" x14ac:dyDescent="0.3">
      <c r="A42922" s="1" t="s">
        <v>72323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 ht="16.5" x14ac:dyDescent="0.3">
      <c r="A42923" s="1" t="s">
        <v>72324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 ht="16.5" x14ac:dyDescent="0.3">
      <c r="A42924" s="1" t="s">
        <v>72324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 ht="16.5" x14ac:dyDescent="0.3">
      <c r="A42925" s="1" t="s">
        <v>72325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 ht="16.5" x14ac:dyDescent="0.3">
      <c r="A42926" s="1" t="s">
        <v>72325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 ht="16.5" x14ac:dyDescent="0.3">
      <c r="A42927" s="1" t="s">
        <v>72326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4502</v>
      </c>
      <c r="G42927" s="1" t="s">
        <v>52075</v>
      </c>
      <c r="H42927" s="1" t="s">
        <v>48781</v>
      </c>
      <c r="I42927" s="1" t="s">
        <v>48771</v>
      </c>
    </row>
    <row r="42928" spans="1:9" ht="16.5" x14ac:dyDescent="0.3">
      <c r="A42928" s="1" t="s">
        <v>72326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4502</v>
      </c>
      <c r="G42928" s="1" t="s">
        <v>48878</v>
      </c>
      <c r="H42928" s="1" t="s">
        <v>48768</v>
      </c>
      <c r="I42928" s="1" t="s">
        <v>48771</v>
      </c>
    </row>
    <row r="42929" spans="1:9" ht="16.5" x14ac:dyDescent="0.3">
      <c r="A42929" s="1" t="s">
        <v>72326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4502</v>
      </c>
      <c r="G42929" s="1" t="s">
        <v>52264</v>
      </c>
      <c r="H42929" s="1" t="s">
        <v>48794</v>
      </c>
      <c r="I42929" s="1" t="s">
        <v>48771</v>
      </c>
    </row>
    <row r="42930" spans="1:9" ht="16.5" x14ac:dyDescent="0.3">
      <c r="A42930" s="1" t="s">
        <v>72327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 ht="16.5" x14ac:dyDescent="0.3">
      <c r="A42931" s="1" t="s">
        <v>72328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 ht="16.5" x14ac:dyDescent="0.3">
      <c r="A42932" s="1" t="s">
        <v>72328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 ht="16.5" x14ac:dyDescent="0.3">
      <c r="A42933" s="1" t="s">
        <v>72328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 ht="16.5" x14ac:dyDescent="0.3">
      <c r="A42934" s="1" t="s">
        <v>72328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 ht="16.5" x14ac:dyDescent="0.3">
      <c r="A42935" s="1" t="s">
        <v>72329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 ht="16.5" x14ac:dyDescent="0.3">
      <c r="A42936" s="1" t="s">
        <v>72330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 ht="16.5" x14ac:dyDescent="0.3">
      <c r="A42937" s="1" t="s">
        <v>72331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 ht="16.5" x14ac:dyDescent="0.3">
      <c r="A42938" s="1" t="s">
        <v>72331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 ht="16.5" x14ac:dyDescent="0.3">
      <c r="A42939" s="1" t="s">
        <v>72332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 ht="16.5" x14ac:dyDescent="0.3">
      <c r="A42940" s="1" t="s">
        <v>72332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 ht="16.5" x14ac:dyDescent="0.3">
      <c r="A42941" s="1" t="s">
        <v>72333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 ht="16.5" x14ac:dyDescent="0.3">
      <c r="A42942" s="1" t="s">
        <v>72334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4502</v>
      </c>
      <c r="G42942" s="1" t="s">
        <v>52610</v>
      </c>
      <c r="H42942" s="1" t="s">
        <v>48768</v>
      </c>
      <c r="I42942" s="1" t="s">
        <v>48769</v>
      </c>
    </row>
    <row r="42943" spans="1:9" ht="16.5" x14ac:dyDescent="0.3">
      <c r="A42943" s="1" t="s">
        <v>72335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 ht="16.5" x14ac:dyDescent="0.3">
      <c r="A42944" s="1" t="s">
        <v>72336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 ht="16.5" x14ac:dyDescent="0.3">
      <c r="A42945" s="1" t="s">
        <v>72337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 ht="16.5" x14ac:dyDescent="0.3">
      <c r="A42946" s="1" t="s">
        <v>72337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 ht="16.5" x14ac:dyDescent="0.3">
      <c r="A42947" s="1" t="s">
        <v>72337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 ht="16.5" x14ac:dyDescent="0.3">
      <c r="A42948" s="1" t="s">
        <v>72338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 ht="16.5" x14ac:dyDescent="0.3">
      <c r="A42949" s="1" t="s">
        <v>72339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 ht="16.5" x14ac:dyDescent="0.3">
      <c r="A42950" s="1" t="s">
        <v>72339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 ht="16.5" x14ac:dyDescent="0.3">
      <c r="A42951" s="1" t="s">
        <v>72340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 ht="16.5" x14ac:dyDescent="0.3">
      <c r="A42952" s="1" t="s">
        <v>72340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 ht="16.5" x14ac:dyDescent="0.3">
      <c r="A42953" s="1" t="s">
        <v>72340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 ht="16.5" x14ac:dyDescent="0.3">
      <c r="A42954" s="1" t="s">
        <v>72341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 ht="16.5" x14ac:dyDescent="0.3">
      <c r="A42955" s="1" t="s">
        <v>72341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 ht="16.5" x14ac:dyDescent="0.3">
      <c r="A42956" s="1" t="s">
        <v>72341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 ht="16.5" x14ac:dyDescent="0.3">
      <c r="A42957" s="1" t="s">
        <v>72342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 ht="16.5" x14ac:dyDescent="0.3">
      <c r="A42958" s="1" t="s">
        <v>72343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 ht="16.5" x14ac:dyDescent="0.3">
      <c r="A42959" s="1" t="s">
        <v>72343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 ht="16.5" x14ac:dyDescent="0.3">
      <c r="A42960" s="1" t="s">
        <v>72343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 ht="16.5" x14ac:dyDescent="0.3">
      <c r="A42961" s="1" t="s">
        <v>72343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 ht="16.5" x14ac:dyDescent="0.3">
      <c r="A42962" s="1" t="s">
        <v>72343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 ht="16.5" x14ac:dyDescent="0.3">
      <c r="A42963" s="1" t="s">
        <v>72343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 ht="16.5" x14ac:dyDescent="0.3">
      <c r="A42964" s="1" t="s">
        <v>72344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 ht="16.5" x14ac:dyDescent="0.3">
      <c r="A42965" s="1" t="s">
        <v>72344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 ht="16.5" x14ac:dyDescent="0.3">
      <c r="A42966" s="1" t="s">
        <v>72344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 ht="16.5" x14ac:dyDescent="0.3">
      <c r="A42967" s="1" t="s">
        <v>72345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 ht="16.5" x14ac:dyDescent="0.3">
      <c r="A42968" s="1" t="s">
        <v>72345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 ht="16.5" x14ac:dyDescent="0.3">
      <c r="A42969" s="1" t="s">
        <v>72346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 ht="16.5" x14ac:dyDescent="0.3">
      <c r="A42970" s="1" t="s">
        <v>72347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 ht="16.5" x14ac:dyDescent="0.3">
      <c r="A42971" s="1" t="s">
        <v>72347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 ht="16.5" x14ac:dyDescent="0.3">
      <c r="A42972" s="1" t="s">
        <v>72348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4502</v>
      </c>
      <c r="G42972" s="1" t="s">
        <v>51138</v>
      </c>
      <c r="H42972" s="1" t="s">
        <v>48792</v>
      </c>
      <c r="I42972" s="1" t="s">
        <v>48767</v>
      </c>
    </row>
    <row r="42973" spans="1:9" ht="16.5" x14ac:dyDescent="0.3">
      <c r="A42973" s="1" t="s">
        <v>72348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4502</v>
      </c>
      <c r="G42973" s="1" t="s">
        <v>50093</v>
      </c>
      <c r="H42973" s="1" t="s">
        <v>48784</v>
      </c>
      <c r="I42973" s="1" t="s">
        <v>48767</v>
      </c>
    </row>
    <row r="42974" spans="1:9" ht="16.5" x14ac:dyDescent="0.3">
      <c r="A42974" s="1" t="s">
        <v>72348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4502</v>
      </c>
      <c r="G42974" s="1" t="s">
        <v>48894</v>
      </c>
      <c r="H42974" s="1" t="s">
        <v>48778</v>
      </c>
      <c r="I42974" s="1" t="s">
        <v>48767</v>
      </c>
    </row>
    <row r="42975" spans="1:9" ht="16.5" x14ac:dyDescent="0.3">
      <c r="A42975" s="1" t="s">
        <v>72349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 ht="16.5" x14ac:dyDescent="0.3">
      <c r="A42976" s="1" t="s">
        <v>72349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 ht="16.5" x14ac:dyDescent="0.3">
      <c r="A42977" s="1" t="s">
        <v>72349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 ht="16.5" x14ac:dyDescent="0.3">
      <c r="A42978" s="1" t="s">
        <v>72349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 ht="16.5" x14ac:dyDescent="0.3">
      <c r="A42979" s="1" t="s">
        <v>72350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 ht="16.5" x14ac:dyDescent="0.3">
      <c r="A42980" s="1" t="s">
        <v>72350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 ht="16.5" x14ac:dyDescent="0.3">
      <c r="A42981" s="1" t="s">
        <v>72350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 ht="16.5" x14ac:dyDescent="0.3">
      <c r="A42982" s="1" t="s">
        <v>72350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 ht="16.5" x14ac:dyDescent="0.3">
      <c r="A42983" s="1" t="s">
        <v>72350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 ht="16.5" x14ac:dyDescent="0.3">
      <c r="A42984" s="1" t="s">
        <v>72351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4502</v>
      </c>
      <c r="G42984" s="1" t="s">
        <v>51275</v>
      </c>
      <c r="H42984" s="1" t="s">
        <v>48768</v>
      </c>
      <c r="I42984" s="1" t="s">
        <v>48767</v>
      </c>
    </row>
    <row r="42985" spans="1:9" ht="16.5" x14ac:dyDescent="0.3">
      <c r="A42985" s="1" t="s">
        <v>72352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 ht="16.5" x14ac:dyDescent="0.3">
      <c r="A42986" s="1" t="s">
        <v>72353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 ht="16.5" x14ac:dyDescent="0.3">
      <c r="A42987" s="1" t="s">
        <v>72354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 ht="16.5" x14ac:dyDescent="0.3">
      <c r="A42988" s="1" t="s">
        <v>72354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 ht="16.5" x14ac:dyDescent="0.3">
      <c r="A42989" s="1" t="s">
        <v>72354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 ht="16.5" x14ac:dyDescent="0.3">
      <c r="A42990" s="1" t="s">
        <v>72355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 ht="16.5" x14ac:dyDescent="0.3">
      <c r="A42991" s="1" t="s">
        <v>72355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 ht="16.5" x14ac:dyDescent="0.3">
      <c r="A42992" s="1" t="s">
        <v>72356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 ht="16.5" x14ac:dyDescent="0.3">
      <c r="A42993" s="1" t="s">
        <v>72356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 ht="16.5" x14ac:dyDescent="0.3">
      <c r="A42994" s="1" t="s">
        <v>72356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 ht="16.5" x14ac:dyDescent="0.3">
      <c r="A42995" s="1" t="s">
        <v>72357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 ht="16.5" x14ac:dyDescent="0.3">
      <c r="A42996" s="1" t="s">
        <v>72357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 ht="16.5" x14ac:dyDescent="0.3">
      <c r="A42997" s="1" t="s">
        <v>72357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 ht="16.5" x14ac:dyDescent="0.3">
      <c r="A42998" s="1" t="s">
        <v>72358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4502</v>
      </c>
      <c r="G42998" s="1" t="s">
        <v>48852</v>
      </c>
      <c r="H42998" s="1" t="s">
        <v>48792</v>
      </c>
      <c r="I42998" s="1" t="s">
        <v>48772</v>
      </c>
    </row>
    <row r="42999" spans="1:9" ht="16.5" x14ac:dyDescent="0.3">
      <c r="A42999" s="1" t="s">
        <v>72358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4502</v>
      </c>
      <c r="G42999" s="1" t="s">
        <v>52075</v>
      </c>
      <c r="H42999" s="1" t="s">
        <v>48778</v>
      </c>
      <c r="I42999" s="1" t="s">
        <v>48772</v>
      </c>
    </row>
    <row r="43000" spans="1:9" ht="16.5" x14ac:dyDescent="0.3">
      <c r="A43000" s="1" t="s">
        <v>72359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 ht="16.5" x14ac:dyDescent="0.3">
      <c r="A43001" s="1" t="s">
        <v>72360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 ht="16.5" x14ac:dyDescent="0.3">
      <c r="A43002" s="1" t="s">
        <v>72360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 ht="16.5" x14ac:dyDescent="0.3">
      <c r="A43003" s="1" t="s">
        <v>72361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 ht="16.5" x14ac:dyDescent="0.3">
      <c r="A43004" s="1" t="s">
        <v>72361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 ht="16.5" x14ac:dyDescent="0.3">
      <c r="A43005" s="1" t="s">
        <v>72361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 ht="16.5" x14ac:dyDescent="0.3">
      <c r="A43006" s="1" t="s">
        <v>72362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 ht="16.5" x14ac:dyDescent="0.3">
      <c r="A43007" s="1" t="s">
        <v>72362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 ht="16.5" x14ac:dyDescent="0.3">
      <c r="A43008" s="1" t="s">
        <v>72362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 ht="16.5" x14ac:dyDescent="0.3">
      <c r="A43009" s="1" t="s">
        <v>72362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 ht="16.5" x14ac:dyDescent="0.3">
      <c r="A43010" s="1" t="s">
        <v>72362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 ht="16.5" x14ac:dyDescent="0.3">
      <c r="A43011" s="1" t="s">
        <v>72362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 ht="16.5" x14ac:dyDescent="0.3">
      <c r="A43012" s="1" t="s">
        <v>72363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 ht="16.5" x14ac:dyDescent="0.3">
      <c r="A43013" s="1" t="s">
        <v>72364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 ht="16.5" x14ac:dyDescent="0.3">
      <c r="A43014" s="1" t="s">
        <v>72364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 ht="16.5" x14ac:dyDescent="0.3">
      <c r="A43015" s="1" t="s">
        <v>72364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 ht="16.5" x14ac:dyDescent="0.3">
      <c r="A43016" s="1" t="s">
        <v>72365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 ht="16.5" x14ac:dyDescent="0.3">
      <c r="A43017" s="1" t="s">
        <v>72366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 ht="16.5" x14ac:dyDescent="0.3">
      <c r="A43018" s="1" t="s">
        <v>72367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 ht="16.5" x14ac:dyDescent="0.3">
      <c r="A43019" s="1" t="s">
        <v>72367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 ht="16.5" x14ac:dyDescent="0.3">
      <c r="A43020" s="1" t="s">
        <v>72367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 ht="16.5" x14ac:dyDescent="0.3">
      <c r="A43021" s="1" t="s">
        <v>72367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 ht="16.5" x14ac:dyDescent="0.3">
      <c r="A43022" s="1" t="s">
        <v>72367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 ht="16.5" x14ac:dyDescent="0.3">
      <c r="A43023" s="1" t="s">
        <v>72367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 ht="16.5" x14ac:dyDescent="0.3">
      <c r="A43024" s="1" t="s">
        <v>72368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 ht="16.5" x14ac:dyDescent="0.3">
      <c r="A43025" s="1" t="s">
        <v>72369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 ht="16.5" x14ac:dyDescent="0.3">
      <c r="A43026" s="1" t="s">
        <v>72370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4502</v>
      </c>
      <c r="G43026" s="1" t="s">
        <v>50044</v>
      </c>
      <c r="H43026" s="1" t="s">
        <v>48768</v>
      </c>
      <c r="I43026" s="1" t="s">
        <v>48769</v>
      </c>
    </row>
    <row r="43027" spans="1:9" ht="16.5" x14ac:dyDescent="0.3">
      <c r="A43027" s="1" t="s">
        <v>72371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 ht="16.5" x14ac:dyDescent="0.3">
      <c r="A43028" s="1" t="s">
        <v>72371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 ht="16.5" x14ac:dyDescent="0.3">
      <c r="A43029" s="1" t="s">
        <v>72372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4502</v>
      </c>
      <c r="G43029" s="1" t="s">
        <v>49569</v>
      </c>
      <c r="H43029" s="1" t="s">
        <v>48768</v>
      </c>
      <c r="I43029" s="1" t="s">
        <v>48767</v>
      </c>
    </row>
    <row r="43030" spans="1:9" ht="16.5" x14ac:dyDescent="0.3">
      <c r="A43030" s="1" t="s">
        <v>72372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4502</v>
      </c>
      <c r="G43030" s="1" t="s">
        <v>52365</v>
      </c>
      <c r="H43030" s="1" t="s">
        <v>48768</v>
      </c>
      <c r="I43030" s="1" t="s">
        <v>48767</v>
      </c>
    </row>
    <row r="43031" spans="1:9" ht="16.5" x14ac:dyDescent="0.3">
      <c r="A43031" s="1" t="s">
        <v>72372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4502</v>
      </c>
      <c r="G43031" s="1" t="s">
        <v>51498</v>
      </c>
      <c r="H43031" s="1" t="s">
        <v>48792</v>
      </c>
      <c r="I43031" s="1" t="s">
        <v>48767</v>
      </c>
    </row>
    <row r="43032" spans="1:9" ht="16.5" x14ac:dyDescent="0.3">
      <c r="A43032" s="1" t="s">
        <v>72372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4502</v>
      </c>
      <c r="G43032" s="1" t="s">
        <v>53586</v>
      </c>
      <c r="H43032" s="1" t="s">
        <v>48778</v>
      </c>
      <c r="I43032" s="1" t="s">
        <v>48767</v>
      </c>
    </row>
    <row r="43033" spans="1:9" ht="16.5" x14ac:dyDescent="0.3">
      <c r="A43033" s="1" t="s">
        <v>72372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4502</v>
      </c>
      <c r="G43033" s="1" t="s">
        <v>51983</v>
      </c>
      <c r="H43033" s="1" t="s">
        <v>48778</v>
      </c>
      <c r="I43033" s="1" t="s">
        <v>48767</v>
      </c>
    </row>
    <row r="43034" spans="1:9" ht="16.5" x14ac:dyDescent="0.3">
      <c r="A43034" s="1" t="s">
        <v>72373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 ht="16.5" x14ac:dyDescent="0.3">
      <c r="A43035" s="1" t="s">
        <v>72373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 ht="16.5" x14ac:dyDescent="0.3">
      <c r="A43036" s="1" t="s">
        <v>72374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 ht="16.5" x14ac:dyDescent="0.3">
      <c r="A43037" s="1" t="s">
        <v>72374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 ht="16.5" x14ac:dyDescent="0.3">
      <c r="A43038" s="1" t="s">
        <v>72375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 ht="16.5" x14ac:dyDescent="0.3">
      <c r="A43039" s="1" t="s">
        <v>72376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4502</v>
      </c>
      <c r="G43039" s="1" t="s">
        <v>48988</v>
      </c>
      <c r="H43039" s="1" t="s">
        <v>48789</v>
      </c>
      <c r="I43039" s="1" t="s">
        <v>48770</v>
      </c>
    </row>
    <row r="43040" spans="1:9" ht="16.5" x14ac:dyDescent="0.3">
      <c r="A43040" s="1" t="s">
        <v>72376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4502</v>
      </c>
      <c r="G43040" s="1" t="s">
        <v>51948</v>
      </c>
      <c r="H43040" s="1" t="s">
        <v>48768</v>
      </c>
      <c r="I43040" s="1" t="s">
        <v>48770</v>
      </c>
    </row>
    <row r="43041" spans="1:9" ht="16.5" x14ac:dyDescent="0.3">
      <c r="A43041" s="1" t="s">
        <v>72377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 ht="16.5" x14ac:dyDescent="0.3">
      <c r="A43042" s="1" t="s">
        <v>72377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 ht="16.5" x14ac:dyDescent="0.3">
      <c r="A43043" s="1" t="s">
        <v>72377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 ht="16.5" x14ac:dyDescent="0.3">
      <c r="A43044" s="1" t="s">
        <v>72377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 ht="16.5" x14ac:dyDescent="0.3">
      <c r="A43045" s="1" t="s">
        <v>72377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 ht="16.5" x14ac:dyDescent="0.3">
      <c r="A43046" s="1" t="s">
        <v>72377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 ht="16.5" x14ac:dyDescent="0.3">
      <c r="A43047" s="1" t="s">
        <v>72377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 ht="16.5" x14ac:dyDescent="0.3">
      <c r="A43048" s="1" t="s">
        <v>72378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 ht="16.5" x14ac:dyDescent="0.3">
      <c r="A43049" s="1" t="s">
        <v>72378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 ht="16.5" x14ac:dyDescent="0.3">
      <c r="A43050" s="1" t="s">
        <v>72378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 ht="16.5" x14ac:dyDescent="0.3">
      <c r="A43051" s="1" t="s">
        <v>72379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4502</v>
      </c>
      <c r="G43051" s="1" t="s">
        <v>34138</v>
      </c>
      <c r="H43051" s="1" t="s">
        <v>48786</v>
      </c>
      <c r="I43051" s="1" t="s">
        <v>48771</v>
      </c>
    </row>
    <row r="43052" spans="1:9" ht="16.5" x14ac:dyDescent="0.3">
      <c r="A43052" s="1" t="s">
        <v>72380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 ht="16.5" x14ac:dyDescent="0.3">
      <c r="A43053" s="1" t="s">
        <v>72381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4502</v>
      </c>
      <c r="G43053" s="1" t="s">
        <v>49934</v>
      </c>
      <c r="H43053" s="1" t="s">
        <v>48768</v>
      </c>
      <c r="I43053" s="1" t="s">
        <v>48767</v>
      </c>
    </row>
    <row r="43054" spans="1:9" ht="16.5" x14ac:dyDescent="0.3">
      <c r="A43054" s="1" t="s">
        <v>72381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4502</v>
      </c>
      <c r="G43054" s="1" t="s">
        <v>52898</v>
      </c>
      <c r="H43054" s="1" t="s">
        <v>48768</v>
      </c>
      <c r="I43054" s="1" t="s">
        <v>48767</v>
      </c>
    </row>
    <row r="43055" spans="1:9" ht="16.5" x14ac:dyDescent="0.3">
      <c r="A43055" s="1" t="s">
        <v>72382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4502</v>
      </c>
      <c r="G43055" s="1" t="s">
        <v>50042</v>
      </c>
      <c r="H43055" s="1" t="s">
        <v>48778</v>
      </c>
      <c r="I43055" s="1" t="s">
        <v>48771</v>
      </c>
    </row>
    <row r="43056" spans="1:9" ht="16.5" x14ac:dyDescent="0.3">
      <c r="A43056" s="1" t="s">
        <v>72382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4502</v>
      </c>
      <c r="G43056" s="1" t="s">
        <v>51992</v>
      </c>
      <c r="H43056" s="1" t="s">
        <v>48778</v>
      </c>
      <c r="I43056" s="1" t="s">
        <v>48771</v>
      </c>
    </row>
    <row r="43057" spans="1:9" ht="16.5" x14ac:dyDescent="0.3">
      <c r="A43057" s="1" t="s">
        <v>72383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 ht="16.5" x14ac:dyDescent="0.3">
      <c r="A43058" s="1" t="s">
        <v>72384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 ht="16.5" x14ac:dyDescent="0.3">
      <c r="A43059" s="1" t="s">
        <v>72385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 ht="16.5" x14ac:dyDescent="0.3">
      <c r="A43060" s="1" t="s">
        <v>72386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 ht="16.5" x14ac:dyDescent="0.3">
      <c r="A43061" s="1" t="s">
        <v>72386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 ht="16.5" x14ac:dyDescent="0.3">
      <c r="A43062" s="1" t="s">
        <v>72386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 ht="16.5" x14ac:dyDescent="0.3">
      <c r="A43063" s="1" t="s">
        <v>72386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 ht="16.5" x14ac:dyDescent="0.3">
      <c r="A43064" s="1" t="s">
        <v>72387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 ht="16.5" x14ac:dyDescent="0.3">
      <c r="A43065" s="1" t="s">
        <v>72388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 ht="16.5" x14ac:dyDescent="0.3">
      <c r="A43066" s="1" t="s">
        <v>72388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 ht="16.5" x14ac:dyDescent="0.3">
      <c r="A43067" s="1" t="s">
        <v>72388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 ht="16.5" x14ac:dyDescent="0.3">
      <c r="A43068" s="1" t="s">
        <v>72389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 ht="16.5" x14ac:dyDescent="0.3">
      <c r="A43069" s="1" t="s">
        <v>72390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 ht="16.5" x14ac:dyDescent="0.3">
      <c r="A43070" s="1" t="s">
        <v>72391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 ht="16.5" x14ac:dyDescent="0.3">
      <c r="A43071" s="1" t="s">
        <v>72391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 ht="16.5" x14ac:dyDescent="0.3">
      <c r="A43072" s="1" t="s">
        <v>72392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 ht="16.5" x14ac:dyDescent="0.3">
      <c r="A43073" s="1" t="s">
        <v>72393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 ht="16.5" x14ac:dyDescent="0.3">
      <c r="A43074" s="1" t="s">
        <v>72393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 ht="16.5" x14ac:dyDescent="0.3">
      <c r="A43075" s="1" t="s">
        <v>72393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 ht="16.5" x14ac:dyDescent="0.3">
      <c r="A43076" s="1" t="s">
        <v>72393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 ht="16.5" x14ac:dyDescent="0.3">
      <c r="A43077" s="1" t="s">
        <v>72394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 ht="16.5" x14ac:dyDescent="0.3">
      <c r="A43078" s="1" t="s">
        <v>72395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4502</v>
      </c>
      <c r="G43078" s="1" t="s">
        <v>53181</v>
      </c>
      <c r="H43078" s="1" t="s">
        <v>48778</v>
      </c>
      <c r="I43078" s="1" t="s">
        <v>48767</v>
      </c>
    </row>
    <row r="43079" spans="1:9" ht="16.5" x14ac:dyDescent="0.3">
      <c r="A43079" s="1" t="s">
        <v>72396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 ht="16.5" x14ac:dyDescent="0.3">
      <c r="A43080" s="1" t="s">
        <v>72396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 ht="16.5" x14ac:dyDescent="0.3">
      <c r="A43081" s="1" t="s">
        <v>72396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 ht="16.5" x14ac:dyDescent="0.3">
      <c r="A43082" s="1" t="s">
        <v>72396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 ht="16.5" x14ac:dyDescent="0.3">
      <c r="A43083" s="1" t="s">
        <v>72396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 ht="16.5" x14ac:dyDescent="0.3">
      <c r="A43084" s="1" t="s">
        <v>72396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 ht="16.5" x14ac:dyDescent="0.3">
      <c r="A43085" s="1" t="s">
        <v>72397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 ht="16.5" x14ac:dyDescent="0.3">
      <c r="A43086" s="1" t="s">
        <v>72398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 ht="16.5" x14ac:dyDescent="0.3">
      <c r="A43087" s="1" t="s">
        <v>72398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 ht="16.5" x14ac:dyDescent="0.3">
      <c r="A43088" s="1" t="s">
        <v>72398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 ht="16.5" x14ac:dyDescent="0.3">
      <c r="A43089" s="1" t="s">
        <v>72399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 ht="16.5" x14ac:dyDescent="0.3">
      <c r="A43090" s="1" t="s">
        <v>72399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 ht="16.5" x14ac:dyDescent="0.3">
      <c r="A43091" s="1" t="s">
        <v>72399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 ht="16.5" x14ac:dyDescent="0.3">
      <c r="A43092" s="1" t="s">
        <v>72400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 ht="16.5" x14ac:dyDescent="0.3">
      <c r="A43093" s="1" t="s">
        <v>72401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4502</v>
      </c>
      <c r="G43093" s="1" t="s">
        <v>52021</v>
      </c>
      <c r="H43093" s="1" t="s">
        <v>48778</v>
      </c>
      <c r="I43093" s="1" t="s">
        <v>48769</v>
      </c>
    </row>
    <row r="43094" spans="1:9" ht="16.5" x14ac:dyDescent="0.3">
      <c r="A43094" s="1" t="s">
        <v>72401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4502</v>
      </c>
      <c r="G43094" s="1" t="s">
        <v>49693</v>
      </c>
      <c r="H43094" s="1" t="s">
        <v>16908</v>
      </c>
      <c r="I43094" s="1" t="s">
        <v>48769</v>
      </c>
    </row>
    <row r="43095" spans="1:9" ht="16.5" x14ac:dyDescent="0.3">
      <c r="A43095" s="1" t="s">
        <v>72401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4502</v>
      </c>
      <c r="G43095" s="1" t="s">
        <v>53565</v>
      </c>
      <c r="H43095" s="1" t="s">
        <v>48778</v>
      </c>
      <c r="I43095" s="1" t="s">
        <v>48769</v>
      </c>
    </row>
    <row r="43096" spans="1:9" ht="16.5" x14ac:dyDescent="0.3">
      <c r="A43096" s="1" t="s">
        <v>72401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4502</v>
      </c>
      <c r="G43096" s="1" t="s">
        <v>52019</v>
      </c>
      <c r="H43096" s="1" t="s">
        <v>48768</v>
      </c>
      <c r="I43096" s="1" t="s">
        <v>48769</v>
      </c>
    </row>
    <row r="43097" spans="1:9" ht="16.5" x14ac:dyDescent="0.3">
      <c r="A43097" s="1" t="s">
        <v>72402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 ht="16.5" x14ac:dyDescent="0.3">
      <c r="A43098" s="1" t="s">
        <v>72402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 ht="16.5" x14ac:dyDescent="0.3">
      <c r="A43099" s="1" t="s">
        <v>72402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 ht="16.5" x14ac:dyDescent="0.3">
      <c r="A43100" s="1" t="s">
        <v>72403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 ht="16.5" x14ac:dyDescent="0.3">
      <c r="A43101" s="1" t="s">
        <v>72403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 ht="16.5" x14ac:dyDescent="0.3">
      <c r="A43102" s="1" t="s">
        <v>72403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 ht="16.5" x14ac:dyDescent="0.3">
      <c r="A43103" s="1" t="s">
        <v>72404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 ht="16.5" x14ac:dyDescent="0.3">
      <c r="A43104" s="1" t="s">
        <v>72404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 ht="16.5" x14ac:dyDescent="0.3">
      <c r="A43105" s="1" t="s">
        <v>72405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4502</v>
      </c>
      <c r="G43105" s="1" t="s">
        <v>48826</v>
      </c>
      <c r="H43105" s="1" t="s">
        <v>48781</v>
      </c>
      <c r="I43105" s="1" t="s">
        <v>48769</v>
      </c>
    </row>
    <row r="43106" spans="1:9" ht="16.5" x14ac:dyDescent="0.3">
      <c r="A43106" s="1" t="s">
        <v>72406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 ht="16.5" x14ac:dyDescent="0.3">
      <c r="A43107" s="1" t="s">
        <v>72407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4502</v>
      </c>
      <c r="G43107" s="1" t="s">
        <v>49701</v>
      </c>
      <c r="H43107" s="1" t="s">
        <v>48778</v>
      </c>
      <c r="I43107" s="1" t="s">
        <v>48772</v>
      </c>
    </row>
    <row r="43108" spans="1:9" ht="16.5" x14ac:dyDescent="0.3">
      <c r="A43108" s="1" t="s">
        <v>72407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4502</v>
      </c>
      <c r="G43108" s="1" t="s">
        <v>52904</v>
      </c>
      <c r="H43108" s="1" t="s">
        <v>48778</v>
      </c>
      <c r="I43108" s="1" t="s">
        <v>48772</v>
      </c>
    </row>
    <row r="43109" spans="1:9" ht="16.5" x14ac:dyDescent="0.3">
      <c r="A43109" s="1" t="s">
        <v>72407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4502</v>
      </c>
      <c r="G43109" s="1" t="s">
        <v>48886</v>
      </c>
      <c r="H43109" s="1" t="s">
        <v>48784</v>
      </c>
      <c r="I43109" s="1" t="s">
        <v>48772</v>
      </c>
    </row>
    <row r="43110" spans="1:9" ht="16.5" x14ac:dyDescent="0.3">
      <c r="A43110" s="1" t="s">
        <v>72407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4502</v>
      </c>
      <c r="G43110" s="1" t="s">
        <v>3495</v>
      </c>
      <c r="H43110" s="1" t="s">
        <v>48778</v>
      </c>
      <c r="I43110" s="1" t="s">
        <v>48772</v>
      </c>
    </row>
    <row r="43111" spans="1:9" ht="16.5" x14ac:dyDescent="0.3">
      <c r="A43111" s="1" t="s">
        <v>72407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4502</v>
      </c>
      <c r="G43111" s="1" t="s">
        <v>48980</v>
      </c>
      <c r="H43111" s="1" t="s">
        <v>48789</v>
      </c>
      <c r="I43111" s="1" t="s">
        <v>48772</v>
      </c>
    </row>
    <row r="43112" spans="1:9" ht="16.5" x14ac:dyDescent="0.3">
      <c r="A43112" s="1" t="s">
        <v>72407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4502</v>
      </c>
      <c r="G43112" s="1" t="s">
        <v>49579</v>
      </c>
      <c r="H43112" s="1" t="s">
        <v>48778</v>
      </c>
      <c r="I43112" s="1" t="s">
        <v>48772</v>
      </c>
    </row>
    <row r="43113" spans="1:9" ht="16.5" x14ac:dyDescent="0.3">
      <c r="A43113" s="1" t="s">
        <v>72408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 ht="16.5" x14ac:dyDescent="0.3">
      <c r="A43114" s="1" t="s">
        <v>72409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 ht="16.5" x14ac:dyDescent="0.3">
      <c r="A43115" s="1" t="s">
        <v>72410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 ht="16.5" x14ac:dyDescent="0.3">
      <c r="A43116" s="1" t="s">
        <v>72410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 ht="16.5" x14ac:dyDescent="0.3">
      <c r="A43117" s="1" t="s">
        <v>72410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 ht="16.5" x14ac:dyDescent="0.3">
      <c r="A43118" s="1" t="s">
        <v>72410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 ht="16.5" x14ac:dyDescent="0.3">
      <c r="A43119" s="1" t="s">
        <v>72411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 ht="16.5" x14ac:dyDescent="0.3">
      <c r="A43120" s="1" t="s">
        <v>72411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 ht="16.5" x14ac:dyDescent="0.3">
      <c r="A43121" s="1" t="s">
        <v>72412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 ht="16.5" x14ac:dyDescent="0.3">
      <c r="A43122" s="1" t="s">
        <v>72412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 ht="16.5" x14ac:dyDescent="0.3">
      <c r="A43123" s="1" t="s">
        <v>72412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 ht="16.5" x14ac:dyDescent="0.3">
      <c r="A43124" s="1" t="s">
        <v>72412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 ht="16.5" x14ac:dyDescent="0.3">
      <c r="A43125" s="1" t="s">
        <v>72413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4502</v>
      </c>
      <c r="G43125" s="1" t="s">
        <v>50016</v>
      </c>
      <c r="H43125" s="1" t="s">
        <v>16908</v>
      </c>
      <c r="I43125" s="1" t="s">
        <v>48767</v>
      </c>
    </row>
    <row r="43126" spans="1:9" ht="16.5" x14ac:dyDescent="0.3">
      <c r="A43126" s="1" t="s">
        <v>72414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 ht="16.5" x14ac:dyDescent="0.3">
      <c r="A43127" s="1" t="s">
        <v>72415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 ht="16.5" x14ac:dyDescent="0.3">
      <c r="A43128" s="1" t="s">
        <v>72416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 ht="16.5" x14ac:dyDescent="0.3">
      <c r="A43129" s="1" t="s">
        <v>72417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 ht="16.5" x14ac:dyDescent="0.3">
      <c r="A43130" s="1" t="s">
        <v>72417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 ht="16.5" x14ac:dyDescent="0.3">
      <c r="A43131" s="1" t="s">
        <v>72417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 ht="16.5" x14ac:dyDescent="0.3">
      <c r="A43132" s="1" t="s">
        <v>72418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4502</v>
      </c>
      <c r="G43132" s="1" t="s">
        <v>48984</v>
      </c>
      <c r="H43132" s="1" t="s">
        <v>48781</v>
      </c>
      <c r="I43132" s="1" t="s">
        <v>48771</v>
      </c>
    </row>
    <row r="43133" spans="1:9" ht="16.5" x14ac:dyDescent="0.3">
      <c r="A43133" s="1" t="s">
        <v>72418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4502</v>
      </c>
      <c r="G43133" s="1" t="s">
        <v>51271</v>
      </c>
      <c r="H43133" s="1" t="s">
        <v>48794</v>
      </c>
      <c r="I43133" s="1" t="s">
        <v>48771</v>
      </c>
    </row>
    <row r="43134" spans="1:9" ht="16.5" x14ac:dyDescent="0.3">
      <c r="A43134" s="1" t="s">
        <v>72419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 ht="16.5" x14ac:dyDescent="0.3">
      <c r="A43135" s="1" t="s">
        <v>72419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 ht="16.5" x14ac:dyDescent="0.3">
      <c r="A43136" s="1" t="s">
        <v>72419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 ht="16.5" x14ac:dyDescent="0.3">
      <c r="A43137" s="1" t="s">
        <v>72419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 ht="16.5" x14ac:dyDescent="0.3">
      <c r="A43138" s="1" t="s">
        <v>72419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 ht="16.5" x14ac:dyDescent="0.3">
      <c r="A43139" s="1" t="s">
        <v>72419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 ht="16.5" x14ac:dyDescent="0.3">
      <c r="A43140" s="1" t="s">
        <v>72420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 ht="16.5" x14ac:dyDescent="0.3">
      <c r="A43141" s="1" t="s">
        <v>72420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 ht="16.5" x14ac:dyDescent="0.3">
      <c r="A43142" s="1" t="s">
        <v>72420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 ht="16.5" x14ac:dyDescent="0.3">
      <c r="A43143" s="1" t="s">
        <v>72420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 ht="16.5" x14ac:dyDescent="0.3">
      <c r="A43144" s="1" t="s">
        <v>72420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 ht="16.5" x14ac:dyDescent="0.3">
      <c r="A43145" s="1" t="s">
        <v>72420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 ht="16.5" x14ac:dyDescent="0.3">
      <c r="A43146" s="1" t="s">
        <v>72421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 ht="16.5" x14ac:dyDescent="0.3">
      <c r="A43147" s="1" t="s">
        <v>72422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4502</v>
      </c>
      <c r="G43147" s="1" t="s">
        <v>49002</v>
      </c>
      <c r="H43147" s="1" t="s">
        <v>48784</v>
      </c>
      <c r="I43147" s="1" t="s">
        <v>48767</v>
      </c>
    </row>
    <row r="43148" spans="1:9" ht="16.5" x14ac:dyDescent="0.3">
      <c r="A43148" s="1" t="s">
        <v>72422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4502</v>
      </c>
      <c r="G43148" s="1" t="s">
        <v>49689</v>
      </c>
      <c r="H43148" s="1" t="s">
        <v>48796</v>
      </c>
      <c r="I43148" s="1" t="s">
        <v>48767</v>
      </c>
    </row>
    <row r="43149" spans="1:9" ht="16.5" x14ac:dyDescent="0.3">
      <c r="A43149" s="1" t="s">
        <v>72422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4502</v>
      </c>
      <c r="G43149" s="1" t="s">
        <v>51599</v>
      </c>
      <c r="H43149" s="1" t="s">
        <v>48778</v>
      </c>
      <c r="I43149" s="1" t="s">
        <v>48767</v>
      </c>
    </row>
    <row r="43150" spans="1:9" ht="16.5" x14ac:dyDescent="0.3">
      <c r="A43150" s="1" t="s">
        <v>72422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4502</v>
      </c>
      <c r="G43150" s="1" t="s">
        <v>51752</v>
      </c>
      <c r="H43150" s="1" t="s">
        <v>48778</v>
      </c>
      <c r="I43150" s="1" t="s">
        <v>48767</v>
      </c>
    </row>
    <row r="43151" spans="1:9" ht="16.5" x14ac:dyDescent="0.3">
      <c r="A43151" s="1" t="s">
        <v>72422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4502</v>
      </c>
      <c r="G43151" s="1" t="s">
        <v>52285</v>
      </c>
      <c r="H43151" s="1" t="s">
        <v>48768</v>
      </c>
      <c r="I43151" s="1" t="s">
        <v>48767</v>
      </c>
    </row>
    <row r="43152" spans="1:9" ht="16.5" x14ac:dyDescent="0.3">
      <c r="A43152" s="1" t="s">
        <v>72423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 ht="16.5" x14ac:dyDescent="0.3">
      <c r="A43153" s="1" t="s">
        <v>72424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 ht="16.5" x14ac:dyDescent="0.3">
      <c r="A43154" s="1" t="s">
        <v>72424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 ht="16.5" x14ac:dyDescent="0.3">
      <c r="A43155" s="1" t="s">
        <v>72424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 ht="16.5" x14ac:dyDescent="0.3">
      <c r="A43156" s="1" t="s">
        <v>72425</v>
      </c>
      <c r="B43156" s=